G4VHCBBGV55FALKIZXY7Y66G2QA,AFIVHFGYMXUH432ZHISVITBGO36A,AE2QCA6OGX2KOV5CKDSU2S35R4LQ,AHS4K4PMVZYWPO23PM2ZLSJBQOBA,AHDZQ4ZYL7CHT6BLJE6QRKZ4ANIQ"/>
    <s v="Hanamant Waddar"/>
    <s v="Hanamant Waddar"/>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20"/>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Raju Pandey"/>
    <s v="Raju Pandey"/>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19"/>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Akash sachan"/>
    <s v="Akash Sachan"/>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18"/>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Mohamed Jarjees Ali"/>
    <s v="Mohamed Jarjees Ali"/>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17"/>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Radheshyam Tripathy"/>
    <s v="Radheshyam Tripathy"/>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16"/>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Satheesh"/>
    <s v="Satheesh"/>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15"/>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nal govindbhai dhedhi"/>
    <s v="Kunal Govindbhai Dhedhi"/>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s v="HealthSense Weight Machine for Kitchen, Kitchen Food Weighing Scale for Health, Fitness, Home Baking &amp; Cooking with Hanging Design, Touch Button, Tare Function &amp; 1 Year Warranty â€“ Chef-Mate KS 40"/>
    <x v="165"/>
    <n v="14"/>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
    <s v="Selva Velayutham"/>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13"/>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Mohamed Khalidh"/>
    <s v="Mohamed Khalidh"/>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12"/>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Ayush"/>
    <s v="Ayush"/>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11"/>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Hemal.S"/>
    <s v="Hemal.S"/>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10"/>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Chaitanya Kumar"/>
    <s v="Chaitanya Kuma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9"/>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unny"/>
    <s v="Sunny"/>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8"/>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Ravi Teja"/>
    <s v="Ravi Teja"/>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83P71WKK"/>
    <s v="HealthSense Weight Machine for Kitchen, Kitchen Food Weighing Scale for Health, Fitness, Home Baking &amp; Cooking with Hanging Design, Touch Button, Tare Function &amp; 1 Year Warranty â€“ Chef-Mate KS 40"/>
    <x v="165"/>
    <n v="7"/>
    <n v="799"/>
    <n v="1500"/>
    <n v="0.47"/>
    <n v="4.3"/>
    <n v="9695"/>
    <s v="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Amazon Customer"/>
    <s v="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s v="Bajaj New Shakti Neo 10L Vertical Storage Water Heater (Geyser 10 Litres) 4 Star BEE Rated Heater For Water Heating with Titanium Armour, Swirl Flow Technology, Glasslined Tank(White), 1 Yr Warranty"/>
    <x v="155"/>
    <n v="72"/>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
    <s v="Alok Tripathi"/>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71"/>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akash"/>
    <s v="Aakash"/>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70"/>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Pankaj"/>
    <s v="Pankaj"/>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69"/>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Debjyoti Singha Roy"/>
    <s v="Debjyoti Singha Roy"/>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68"/>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Vineet singh"/>
    <s v="Vineet Singh"/>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67"/>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nilkumar J"/>
    <s v="Anilkumar J"/>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66"/>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Nimeshchandra S. Patel"/>
    <s v="Nimeshchandra S. Patel"/>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97R4D42G"/>
    <s v="Bajaj New Shakti Neo 10L Vertical Storage Water Heater (Geyser 10 Litres) 4 Star BEE Rated Heater For Water Heating with Titanium Armour, Swirl Flow Technology, Glasslined Tank(White), 1 Yr Warranty"/>
    <x v="155"/>
    <n v="65"/>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Meiyarasan"/>
    <s v="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s v="Bosch Pro 1000W Mixer Grinder MGM8842MIN - Black"/>
    <x v="151"/>
    <n v="177"/>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
    <s v="Zengirl"/>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6"/>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Athulya"/>
    <s v="Athulya"/>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5"/>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Shrinivas C."/>
    <s v="Shrinivas C."/>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Sinduja"/>
    <s v="Sinduja"/>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3"/>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Bibek Narayan Mantry"/>
    <s v="Bibek Narayan Mantry"/>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2"/>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Puneet Khanna"/>
    <s v="Puneet Khanna"/>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1"/>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Neeraj"/>
    <s v="Neeraj"/>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70"/>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
    <s v=""/>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7MKMFKPG"/>
    <s v="Bosch Pro 1000W Mixer Grinder MGM8842MIN - Black"/>
    <x v="151"/>
    <n v="169"/>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Amazon Customer"/>
    <s v="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ðŸ‘,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s v="Bulfyss Stainless Steel Digital Kitchen Weighing Scale &amp; Food Weight Machine for Diet, Nutrition, Health, Fitness, Baking &amp; Cooking (5Kgs, Stainless Steel, 2 Years Warranty)"/>
    <x v="146"/>
    <n v="64"/>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
    <s v="Prashant"/>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63"/>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Shailesh Rege"/>
    <s v="Shailesh Rege"/>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62"/>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Robert"/>
    <s v="Robert"/>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61"/>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Amazon Customer"/>
    <s v="Amazon Customer"/>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60"/>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Tauheed Ahmed"/>
    <s v="Tauheed Ahmed"/>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59"/>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Raj"/>
    <s v="Raj"/>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58"/>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ANISH"/>
    <s v="Anish"/>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949FPSFY"/>
    <s v="Bulfyss Stainless Steel Digital Kitchen Weighing Scale &amp; Food Weight Machine for Diet, Nutrition, Health, Fitness, Baking &amp; Cooking (5Kgs, Stainless Steel, 2 Years Warranty)"/>
    <x v="146"/>
    <n v="57"/>
    <n v="799"/>
    <n v="1999"/>
    <n v="0.6"/>
    <n v="4.0999999999999996"/>
    <n v="2162"/>
    <s v="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Kumar Raunak"/>
    <s v="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s v="VR 18 Pcs - 3 Different Size Plastic Food Snack Bag Pouch Clip Sealer Large, Medium, Small Plastic Snack Seal Sealing Bag Clips Vacuum Sealer (Set of 18, Multi-Color) (Multicolor)"/>
    <x v="166"/>
    <n v="5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
    <s v="Prathiba 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53"/>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Aishwarya"/>
    <s v="Aishwarya"/>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52"/>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Jeevan Raj"/>
    <s v="Jeevan Raj"/>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51"/>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Madhur"/>
    <s v="Madhu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50"/>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Vimal thapa"/>
    <s v="Vimal Thapa"/>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49"/>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Komal Mathur"/>
    <s v="Komal Mathu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48"/>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Babu govindan"/>
    <s v="Babu Govindan"/>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8F47T4X5"/>
    <s v="VR 18 Pcs - 3 Different Size Plastic Food Snack Bag Pouch Clip Sealer Large, Medium, Small Plastic Snack Seal Sealing Bag Clips Vacuum Sealer (Set of 18, Multi-Color) (Multicolor)"/>
    <x v="166"/>
    <n v="47"/>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Amazon Customer"/>
    <s v="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s v="Orient Electric Apex-FX 1200mm Ultra High Speed 400 RPM Ceiling Fan (Brown)"/>
    <x v="167"/>
    <n v="88"/>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
    <s v="Md Amzad Khan"/>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7"/>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anisha"/>
    <s v="Manisha"/>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6"/>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Rajesh Jadhav"/>
    <s v="Rajesh Jadhav"/>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5"/>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Amazon Customer"/>
    <s v="Amazon Customer"/>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Yash Jha"/>
    <s v="Yash Jha"/>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3"/>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Dinesh"/>
    <s v="Dinesh"/>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2"/>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Rajesh Yadav"/>
    <s v="Rajesh Yadav"/>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1M0505SJ"/>
    <s v="Orient Electric Apex-FX 1200mm Ultra High Speed 400 RPM Ceiling Fan (Brown)"/>
    <x v="167"/>
    <n v="81"/>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gaurav shrivastava"/>
    <s v="Gaurav Shrivastava"/>
    <s v="RT1WYUXVBO1SA,R1JS6GSMVKIL88,RVAITDIGNV43K,R3R8PESWWVT8XO,R2U3RDKWADJN30,RAUIJTIWYWXZO,R5IN013LBDOSD,R1214YKOSWOBHC"/>
    <s v="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s v="PrettyKrafts Folding Laundry Basket for Clothes with Lid &amp; Handle, Toys Organiser, 75 Litre, (Pack of 1), Mushroom Print"/>
    <x v="158"/>
    <n v="96"/>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
    <s v="Anany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5"/>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Pooja Raj Gor"/>
    <s v="Pooja Raj Gor"/>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Shrishti"/>
    <s v="Shrishti"/>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3"/>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shish Wakte"/>
    <s v="Ashish Wakte"/>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2"/>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JOHNNY"/>
    <s v="Johnny"/>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1"/>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Priyanka kaneri"/>
    <s v="Priyanka Kaneri"/>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90"/>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sharmila cynthus"/>
    <s v="Sharmila Cynthus"/>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D6RCM3Q"/>
    <s v="PrettyKrafts Folding Laundry Basket for Clothes with Lid &amp; Handle, Toys Organiser, 75 Litre, (Pack of 1), Mushroom Print"/>
    <x v="158"/>
    <n v="89"/>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Zuffila"/>
    <s v="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s v="Bajaj Majesty RX11 2000 Watts Heat Convector Room Heater (White, ISI Approved)"/>
    <x v="143"/>
    <n v="9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
    <s v="Sathish Kumar"/>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93"/>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Babu v."/>
    <s v="Babu V."/>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92"/>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hankar kumar"/>
    <s v="Shankar Kumar"/>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91"/>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Amazon Customer"/>
    <s v="Amazon Customer"/>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90"/>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Hrishichand P."/>
    <s v="Hrishichand P."/>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89"/>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Amazon Customer"/>
    <s v="Amazon Customer"/>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88"/>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Ruma Das"/>
    <s v="Ruma Das"/>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9P2LITG"/>
    <s v="Bajaj Majesty RX11 2000 Watts Heat Convector Room Heater (White, ISI Approved)"/>
    <x v="143"/>
    <n v="87"/>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Md. RIpan"/>
    <s v="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s v="Eureka Forbes Trendy Zip 1000 Watts powerful suction vacuum cleaner with resuable dust bag &amp; 5 accessories,1 year warrantycompact,light weight &amp; easy to use (Black)"/>
    <x v="168"/>
    <n v="32"/>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
    <s v="Vaneesha"/>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31"/>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Priyabrata Mallick"/>
    <s v="Priyabrata Mallick"/>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30"/>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Parag Kane"/>
    <s v="Parag Kane"/>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29"/>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Prabaljit Sarkar"/>
    <s v="Prabaljit Sarkar"/>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28"/>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Sindhu TN"/>
    <s v="Sindhu Tn"/>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27"/>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Krishnendu"/>
    <s v="Krishnendu"/>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26"/>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JENISH B SAVALIYA"/>
    <s v="Jenish B Savaliya"/>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0V9NHDI4"/>
    <s v="Eureka Forbes Trendy Zip 1000 Watts powerful suction vacuum cleaner with resuable dust bag &amp; 5 accessories,1 year warrantycompact,light weight &amp; easy to use (Black)"/>
    <x v="168"/>
    <n v="25"/>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Abhishek Patil"/>
    <s v="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s v="Pigeon by Stovekraft Quartz Electric Kettle (14299) 1.7 Litre with Stainless Steel Body, used for boiling Water, making tea and coffee, instant noodles, soup etc. 1500 Watt (Silver)"/>
    <x v="142"/>
    <n v="96"/>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
    <s v="Robin"/>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5"/>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Manish Kumar singh"/>
    <s v="Manish Kumar Singh"/>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MIR AMIR"/>
    <s v="Mir Amir"/>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3"/>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Shobana Siva"/>
    <s v="Shobana Siva"/>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2"/>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Lekha Shivashanker"/>
    <s v="Lekha Shivashanker"/>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1"/>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Shishir mishra"/>
    <s v="Shishir Mishra"/>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90"/>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Parthiban R"/>
    <s v="Parthiban R"/>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7WGPBXY9"/>
    <s v="Pigeon by Stovekraft Quartz Electric Kettle (14299) 1.7 Litre with Stainless Steel Body, used for boiling Water, making tea and coffee, instant noodles, soup etc. 1500 Watt (Silver)"/>
    <x v="142"/>
    <n v="89"/>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kiran"/>
    <s v="Kiran"/>
    <s v="R2YO9JLN30A1KG,R6ZS6BQ48ID7H,RS0V18ODCDQYA,R4DZTYE4O453G,R3039214P7QOXS,RJC9WVXKSYT99,RC8319TSKZZXN,R2C00975BDT0FR"/>
    <s v="Nice product,Need to improve length of cord,Water hot only few minutes.,Good product,Problem with the kettle.,Very good product ðŸ‘,Good performance,Good product"/>
    <s v="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
    <s v="https://m.media-amazon.com/images/W/WEBP_402378-T1/images/I/31TLru4LT8L._SX300_SY300_QL70_FMwebp_.jpg"/>
    <s v="https://www.amazon.in/Pigeon-Stovekraft-Quartz-Electric-Kettle/dp/B07WGPBXY9/ref=sr_1_100?qid=1672923595&amp;s=kitchen&amp;sr=1-100"/>
  </r>
  <r>
    <s v="B00KRCBA6E"/>
    <s v="Maharaja Whiteline Lava Neo 1200-Watts Halogen Heater (White and Red)"/>
    <x v="153"/>
    <n v="8"/>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
    <s v="Suraj Verma"/>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7"/>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VRK"/>
    <s v="Vrk"/>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6"/>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Anil Bisht"/>
    <s v="Anil Bisht"/>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5"/>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ajeet"/>
    <s v="Ajeet"/>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Harsh Mehta"/>
    <s v="Harsh Mehta"/>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3"/>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Arun G."/>
    <s v="Arun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2"/>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Abhishek Gupta"/>
    <s v="Abhishek Gupta"/>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0KRCBA6E"/>
    <s v="Maharaja Whiteline Lava Neo 1200-Watts Halogen Heater (White and Red)"/>
    <x v="153"/>
    <n v="1"/>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Rajesh K G"/>
    <s v="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s v="Crompton Gracee 5-L Instant Water Heater (Geyser)"/>
    <x v="152"/>
    <n v="162"/>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
    <s v="Vicky Sahu"/>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61"/>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Abhay Patil"/>
    <s v="Abhay Patil"/>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60"/>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Sanu mahato"/>
    <s v="Sanu Mahato"/>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59"/>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Shekh Mohsin"/>
    <s v="Shekh Mohsin"/>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58"/>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Lalthakunga"/>
    <s v="Lalthakunga"/>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57"/>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Saad"/>
    <s v="Saad"/>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56"/>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Kiran K."/>
    <s v="Kiran K."/>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3X2BY3M"/>
    <s v="Crompton Gracee 5-L Instant Water Heater (Geyser)"/>
    <x v="152"/>
    <n v="155"/>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shohrav"/>
    <s v="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s v="Bajaj DX-2 600W Dry Iron with Advance Soleplate and Anti-bacterial German Coating Technology, Black"/>
    <x v="150"/>
    <n v="14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
    <s v="Deepak Kumar"/>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43"/>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Abhishesh pandey"/>
    <s v="Abhishesh Pandey"/>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42"/>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MD ZAHID RAZA"/>
    <s v="Md Zahid Raza"/>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41"/>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Prathiba R"/>
    <s v="Prathiba R"/>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40"/>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Siddharth patel"/>
    <s v="Siddharth Patel"/>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39"/>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Amit Kumar Roy"/>
    <s v="Amit Kumar Roy"/>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38"/>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vi"/>
    <s v="Devi"/>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0F159RIK"/>
    <s v="Bajaj DX-2 600W Dry Iron with Advance Soleplate and Anti-bacterial German Coating Technology, Black"/>
    <x v="150"/>
    <n v="137"/>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Vinod"/>
    <s v="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s v="Bajaj Waterproof 1500 Watts Immersion Rod Heater"/>
    <x v="156"/>
    <n v="56"/>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
    <s v="Vivek Koushik"/>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5"/>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Dilavar DN"/>
    <s v="Dilavar Dn"/>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4"/>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soumya"/>
    <s v="Soumya"/>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3"/>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Prosenjit Dutta"/>
    <s v="Prosenjit Dutta"/>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2"/>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Ravi shankar"/>
    <s v="Ravi Shankar"/>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1"/>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Ranvir Singh"/>
    <s v="Ranvir Singh"/>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50"/>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Ravinder singh"/>
    <s v="Ravinder Singh"/>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8MV82R99"/>
    <s v="Bajaj Waterproof 1500 Watts Immersion Rod Heater"/>
    <x v="156"/>
    <n v="49"/>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mohit yadav"/>
    <s v="Mohit Yadav"/>
    <s v="R2J2IOT0TNI4A3,R1QZAKLANOSUFY,R14AS7M62D2KQM,R2BFUZH6EQZAEL,R2ZKYL29SIG5A3,R2OFJVIMAW1O90,R2XY66AR8RK3HZ,R1EAHDQFHPDQUT"/>
    <s v="Highly time consumption.....,Slowly,It's good.,The cord length is ok, but the jack point is different,Useful product,Good Product,Good,good"/>
    <s v="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s v="AGARO Supreme High Pressure Washer, 1800 Watts, 120 Bars, 6.5L/Min Flow Rate, 8 Meters Outlet Hose, Portable, for Car,Bike and Home Cleaning Purpose, Black and Orange"/>
    <x v="169"/>
    <n v="2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
    <s v="Vikas Singh"/>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23"/>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Muhamed sufyan"/>
    <s v="Muhamed Sufyan"/>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22"/>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Amazon Customer"/>
    <s v="Amazon Customer"/>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21"/>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Ankit"/>
    <s v="Ankit"/>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20"/>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Nong"/>
    <s v="Nong"/>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19"/>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shraddha shetty"/>
    <s v="Shraddha Shetty"/>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18"/>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Raveendran"/>
    <s v="Raveendran"/>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VKWGZD7"/>
    <s v="AGARO Supreme High Pressure Washer, 1800 Watts, 120 Bars, 6.5L/Min Flow Rate, 8 Meters Outlet Hose, Portable, for Car,Bike and Home Cleaning Purpose, Black and Orange"/>
    <x v="169"/>
    <n v="17"/>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pallavi"/>
    <s v="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s v="Bajaj Deluxe 2000 Watts Halogen Room Heater (Steel, ISI Approved), Multicolor"/>
    <x v="170"/>
    <n v="16"/>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
    <s v="Samrat Singh"/>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5"/>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Raushan Kumar singh"/>
    <s v="Raushan Kumar Singh"/>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Hassan Siddique"/>
    <s v="Hassan Siddique"/>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3"/>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mita 123"/>
    <s v="Smita 123"/>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2"/>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Rahul Singh"/>
    <s v="Rahul Singh"/>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1"/>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Kushal"/>
    <s v="Kushal"/>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10"/>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Himanshu"/>
    <s v="Himanshu"/>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9P2LK80"/>
    <s v="Bajaj Deluxe 2000 Watts Halogen Room Heater (Steel, ISI Approved), Multicolor"/>
    <x v="170"/>
    <n v="9"/>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Hetal D."/>
    <s v="Hetal D."/>
    <s v="R46KBLJ4XGT53,R3MF95QMC31H35,ROL6AMVOS7M31,RQ5130GKWN0HP,R32BWJB87WA6L9,R2MGDWN8G3RSC2,R388CGQNXAHDE2,R265Q8SU92ZX8Q"/>
    <s v="Overall good product,Value for money ðŸ‘,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s v="Orpat HHB-100E WOB 250-Watt Hand Blender (White)"/>
    <x v="149"/>
    <n v="139"/>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
    <s v="Monika Kochhar"/>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8"/>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r."/>
    <s v="Mr."/>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7"/>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Amazon Customer"/>
    <s v="Amazon Customer"/>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6"/>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Amazon Customer"/>
    <s v="Amazon Customer"/>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5"/>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Sukhwinder Singh Arora"/>
    <s v="Sukhwinder Singh Arora"/>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Pooja jain"/>
    <s v="Pooja Jain"/>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3"/>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Aman sharma"/>
    <s v="Aman Sharma"/>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A7PLVU6"/>
    <s v="Orpat HHB-100E WOB 250-Watt Hand Blender (White)"/>
    <x v="149"/>
    <n v="132"/>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N.Nasrullah"/>
    <s v="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s v="GILTON Egg Boiler Electric Automatic Off 7 Egg Poacher for Steaming, Cooking Also Boiling and Frying, Multi Color"/>
    <x v="162"/>
    <n v="72"/>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
    <s v="Sneha W."/>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71"/>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M DHANAMJAYAN"/>
    <s v="M Dhanamjayan"/>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70"/>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JATIN"/>
    <s v="Jatin"/>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69"/>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Vara prasad"/>
    <s v="Vara Prasad"/>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68"/>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Zaki"/>
    <s v="Zaki"/>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67"/>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latheef"/>
    <s v="Latheef"/>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66"/>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Laxmi"/>
    <s v="Laxmi"/>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25DJ352"/>
    <s v="GILTON Egg Boiler Electric Automatic Off 7 Egg Poacher for Steaming, Cooking Also Boiling and Frying, Multi Color"/>
    <x v="162"/>
    <n v="65"/>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andesh kumar"/>
    <s v="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s v="HealthSense Chef-Mate KS 33 Digital Kitchen Weighing Scale &amp; Food Weight Machine for Health, Fitness, Home Baking &amp; Cooking with Free Bowl, 1 Year Warranty &amp; Batteries Included"/>
    <x v="146"/>
    <n v="56"/>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
    <s v="Aditi"/>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5"/>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Minnaz Rehman"/>
    <s v="Minnaz Rehman"/>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4"/>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Sourabh Karambelkar"/>
    <s v="Sourabh Karambelkar"/>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3"/>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Dhruv Taneja"/>
    <s v="Dhruv Taneja"/>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2"/>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JAY JAYAKUMAR"/>
    <s v="Ajay Jayakumar"/>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1"/>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Noorendra Singh"/>
    <s v="Noorendra Singh"/>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50"/>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mazon Customer"/>
    <s v="Amazon Customer"/>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13B2WGT6"/>
    <s v="HealthSense Chef-Mate KS 33 Digital Kitchen Weighing Scale &amp; Food Weight Machine for Health, Fitness, Home Baking &amp; Cooking with Free Bowl, 1 Year Warranty &amp; Batteries Included"/>
    <x v="146"/>
    <n v="49"/>
    <n v="1099"/>
    <n v="1899"/>
    <n v="0.42"/>
    <n v="4.3"/>
    <n v="15276"/>
    <s v="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Siddhesh Garud"/>
    <s v="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s v="PHILIPS Digital Air Fryer HD9252/90 with Touch Panel, uses up to 90% less fat, 7 Pre-set Menu, 1400W, 4.1 Liter, with Rapid Air Technology (Black), Large"/>
    <x v="157"/>
    <n v="32"/>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
    <s v="Balaji"/>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31"/>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Parag Parashar"/>
    <s v="Parag Parashar"/>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30"/>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N Kishore"/>
    <s v="N Kishore"/>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29"/>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Ritesh Babbar"/>
    <s v="Ritesh Babbar"/>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28"/>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Gurpreet Gill"/>
    <s v="Gurpreet Gill"/>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27"/>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SD"/>
    <s v="Sd"/>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26"/>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Avengers"/>
    <s v="Avengers"/>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7RJ867P"/>
    <s v="PHILIPS Digital Air Fryer HD9252/90 with Touch Panel, uses up to 90% less fat, 7 Pre-set Menu, 1400W, 4.1 Liter, with Rapid Air Technology (Black), Large"/>
    <x v="157"/>
    <n v="25"/>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Dr.Rajeshbabu.V.V"/>
    <s v="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s v="Milton Go Electro 2.0 Stainless Steel Electric Kettle, 1 Piece, 2 Litres, Silver | Power Indicator | 1500 Watts | Auto Cut-off | Detachable 360 Degree Connector | Boiler for Water"/>
    <x v="142"/>
    <n v="88"/>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
    <s v="Raunak Kumar"/>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7"/>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Shubham oli"/>
    <s v="Shubham Oli"/>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6"/>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Paresh Ahire"/>
    <s v="Paresh Ahire"/>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5"/>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Suryansh Tiwari"/>
    <s v="Suryansh Tiwari"/>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Kumar"/>
    <s v="Kumar"/>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3"/>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Anbalagan"/>
    <s v="Anbalagan"/>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2"/>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Preeti"/>
    <s v="Preeti"/>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1V8HK8Z"/>
    <s v="Milton Go Electro 2.0 Stainless Steel Electric Kettle, 1 Piece, 2 Litres, Silver | Power Indicator | 1500 Watts | Auto Cut-off | Detachable 360 Degree Connector | Boiler for Water"/>
    <x v="142"/>
    <n v="81"/>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santosh"/>
    <s v="Santosh"/>
    <s v="R2WPRTHSHZCDS5,R2W0ORTQOGIIZF,RIBJBDPVX394D,R3933GDKAVC9EN,R29MO5VSDLP6NL,R3IE847XT3SPSB,R188KHDVSCEEY0,R1KYNNIQ0JW7C8"/>
    <s v="Good at this budget,Good product,Cord length,Cord length is too short,Product is good,Power cable is too short !!!,Value for money ðŸ’°,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s v="Philips Daily Collection HD2582/00 830-Watt 2-Slice Pop-up Toaster (White)"/>
    <x v="171"/>
    <n v="24"/>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
    <s v="Joydeep Bhattacharjee"/>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23"/>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Harsha"/>
    <s v="Harsh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22"/>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Arun"/>
    <s v="Arun"/>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21"/>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Monotosh Saha"/>
    <s v="Monotosh Sah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20"/>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Saurabh jain"/>
    <s v="Saurabh Jain"/>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19"/>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varun sharma"/>
    <s v="Varun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18"/>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Tuku Roy"/>
    <s v="Tuku Roy"/>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71VNHMX2"/>
    <s v="Philips Daily Collection HD2582/00 830-Watt 2-Slice Pop-up Toaster (White)"/>
    <x v="171"/>
    <n v="17"/>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M L Sharma"/>
    <s v="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
    <s v="https://m.media-amazon.com/images/W/WEBP_402378-T1/images/I/31CLpobJstL._SY300_SX300_QL70_FMwebp_.jpg"/>
    <s v="https://www.amazon.in/Philips-Collection-HD2582-00-830-Watt/dp/B071VNHMX2/ref=sr_1_109?qid=1672923596&amp;s=kitchen&amp;sr=1-109"/>
  </r>
  <r>
    <s v="B08MVSGXMY"/>
    <s v="Crompton Insta Comfy 800 Watt Room Heater with 2 Heat Settings(Grey Blue)"/>
    <x v="143"/>
    <n v="86"/>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
    <s v="Archana Singh"/>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5"/>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Devendra Singh"/>
    <s v="Devendra Singh"/>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4"/>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Sanjit Guruaribam"/>
    <s v="Sanjit Guruaribam"/>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3"/>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Ram Gopal Pareek"/>
    <s v="Ram Gopal Pareek"/>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2"/>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SAROJ KUMAR"/>
    <s v="Saroj Kumar"/>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1"/>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Balbirsinghpathania"/>
    <s v="Balbirsinghpathania"/>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80"/>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SHAILAJA"/>
    <s v="Shailaja"/>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8MVSGXMY"/>
    <s v="Crompton Insta Comfy 800 Watt Room Heater with 2 Heat Settings(Grey Blue)"/>
    <x v="143"/>
    <n v="79"/>
    <n v="1498"/>
    <n v="2300"/>
    <n v="0.35"/>
    <n v="3.8"/>
    <n v="95"/>
    <s v="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Vikas singh"/>
    <s v="Vikas Singh"/>
    <s v="R3CDTV5JOEQJB6,R2OOA2Q6V7X8S6,R1VANIESY8QF0E,RYL1C4JQ1KCOH,R35KJ7NCHW1X1E,RIKQ3HQUQVC0Q,R2BSID2R1SF0GZ,R2SSCAXKIHE4Y6"/>
    <s v="Good product,Very nice products good quality ðŸ‘ŒðŸ‘Œ,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s v="USHA Heat Convector 812 T 2000-Watt with Instant Heating Feature (Black)"/>
    <x v="172"/>
    <n v="16"/>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
    <s v="Bala J"/>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5"/>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Devasish"/>
    <s v="Devasish"/>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4"/>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PRASAD BONTHU"/>
    <s v="Prasad Bonth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3"/>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Mukesh Kumar Maurya"/>
    <s v="Mukesh Kumar Maurya"/>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2"/>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Gagan G"/>
    <s v="Gagan G"/>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1"/>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
    <s v="...."/>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10"/>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AK D."/>
    <s v="Ak D."/>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H0B29DI"/>
    <s v="USHA Heat Convector 812 T 2000-Watt with Instant Heating Feature (Black)"/>
    <x v="172"/>
    <n v="9"/>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nagaraju"/>
    <s v="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s v="Philips HL7756/00 Mixer Grinder, 750W, 3 Jars (Black)"/>
    <x v="151"/>
    <n v="168"/>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
    <s v="Tk Saha"/>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7"/>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Rajappa Thimmaiah"/>
    <s v="Rajappa Thimmaiah"/>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6"/>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Ritesh kasture"/>
    <s v="Ritesh Kasture"/>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5"/>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J P Atre"/>
    <s v="J P Atre"/>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Amazon Customer"/>
    <s v="Amazon Customer"/>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3"/>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Yash Gaikwad"/>
    <s v="Yash Gaikwad"/>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2"/>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Rafi"/>
    <s v="Rafi"/>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1GZSQJPA"/>
    <s v="Philips HL7756/00 Mixer Grinder, 750W, 3 Jars (Black)"/>
    <x v="151"/>
    <n v="161"/>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Raman"/>
    <s v="Raman"/>
    <s v="R33ZSGGVAEU2PL,R2UWRSENOS2J8R,RB3KGEQP8LOJ1,R2GAN84BM7PMBE,RVQ4ZTYZQXEP5,R1TUZAFJG24UKV,RHHZ7GL342YDW,R1JZ7EB8RY3DOO"/>
    <s v="It is a dependable mixer one can buy without any hesitation,Good kitchen addition,It does not have light indicater,Nil,Noise is too much,Nice deal.,Nice product,ðŸ˜’"/>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s v="Kuber Industries Waterproof Round Non Wovan Laundry Bag/Hamper|Metalic Printed With Handles|Foldable Bin &amp; 45 Liter Capicity|Size 37 x 37 x 49, Pack of 1 (Beige &amp; Brown)-KUBMART11450"/>
    <x v="158"/>
    <n v="88"/>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
    <s v="Niket"/>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7"/>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Priyasree"/>
    <s v="Priyasree"/>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6"/>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Ashwani Agarwal"/>
    <s v="Ashwani Agarwal"/>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5"/>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utkarsh"/>
    <s v="Utkarsh"/>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rajani 2406"/>
    <s v="Rajani 2406"/>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3"/>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Mazrudeen"/>
    <s v="Mazrudeen"/>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2"/>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arun kumar"/>
    <s v="Arun Kuma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VGFX2B6"/>
    <s v="Kuber Industries Waterproof Round Non Wovan Laundry Bag/Hamper|Metalic Printed With Handles|Foldable Bin &amp; 45 Liter Capicity|Size 37 x 37 x 49, Pack of 1 (Beige &amp; Brown)-KUBMART11450"/>
    <x v="158"/>
    <n v="81"/>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Amazon Customer"/>
    <s v="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s v="Lifelong LLMG93 500 Watt Duos Mixer Grinder, 2 Stainless Steel Jar (Liquidizing and Chutney Jar)| ABS Body, Stainless Steel Blades, 3 Speed Options with Whip (1 Year Warranty, Black)"/>
    <x v="151"/>
    <n v="160"/>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
    <s v="Ruhi A."/>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9"/>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Kashish Vardhan"/>
    <s v="Kashish Vardhan"/>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8"/>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shankar majumdar"/>
    <s v="Shankar Majumdar"/>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7"/>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Amazon Customer"/>
    <s v="Amazon Customer"/>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6"/>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Suman"/>
    <s v="Suman"/>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5"/>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T BHOGESHWARA RUPANAGUDI"/>
    <s v="T Bhogeshwara Rupanagudi"/>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sekh"/>
    <s v="Se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9GYBZPHF"/>
    <s v="Lifelong LLMG93 500 Watt Duos Mixer Grinder, 2 Stainless Steel Jar (Liquidizing and Chutney Jar)| ABS Body, Stainless Steel Blades, 3 Speed Options with Whip (1 Year Warranty, Black)"/>
    <x v="151"/>
    <n v="153"/>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Irfan Shaikh"/>
    <s v="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s v="IKEA Frother for Milk"/>
    <x v="173"/>
    <n v="8"/>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
    <s v="Rohit"/>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7"/>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Panchami Menon"/>
    <s v="Panchami Meno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6"/>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swati singh"/>
    <s v="Swati Singh"/>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5"/>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Siddhi shukla"/>
    <s v="Siddhi Shukla"/>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4"/>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Amit Tibrewal"/>
    <s v="Amit Tibrewal"/>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3"/>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somya vishnoi"/>
    <s v="Somya Vishnoi"/>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2"/>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Seema R."/>
    <s v="Seema R."/>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B4KPCBSH"/>
    <s v="IKEA Frother for Milk"/>
    <x v="173"/>
    <n v="1"/>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ashvin"/>
    <s v="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s v="Crompton Insta Comfort Heater 2000 Watts Heat Convector with Adjustable Thermostats, Hybrid Cyan, Standard (â€ŽACGRH- INSTACOMFORT)"/>
    <x v="143"/>
    <n v="78"/>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
    <s v="Narendra A."/>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7"/>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Utsha Datta"/>
    <s v="Utsha Datta"/>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6"/>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Uma"/>
    <s v="Uma"/>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5"/>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smsn"/>
    <s v="Smsn"/>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4"/>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Abhishek"/>
    <s v="Abhishek"/>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3"/>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partha sarthi"/>
    <s v="Partha Sarthi"/>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2"/>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Utsav"/>
    <s v="Utsav"/>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CGLY5CX"/>
    <s v="Crompton Insta Comfort Heater 2000 Watts Heat Convector with Adjustable Thermostats, Hybrid Cyan, Standard (â€ŽACGRH- INSTACOMFORT)"/>
    <x v="143"/>
    <n v="71"/>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Kuldeep"/>
    <s v="Kuldeep"/>
    <s v="R7X2SNIY1SC15,RG8BSIGRIQFID,R3BN90I5BQ14ZV,R131YF9XI5CCEX,R3O40F4X6UJHEZ,R8K4AKD25TGGM,R1G7J0WCVPAH6R,RASSFJPXJD0WU"/>
    <s v="Nice heater,Nice,Plug needs an adaptor,Elements is not of good quality burning smell,It's ok â˜ºï¸,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s v="Lint Remover Woolen Clothes Lint Extractor Battery Lint Removing Machine Bhur Remover"/>
    <x v="145"/>
    <n v="115"/>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
    <s v="Kewal K."/>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1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SANCHIT BHATIA"/>
    <s v="Sanchit Bhati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13"/>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Akshit kumar"/>
    <s v="Akshit Kumar"/>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12"/>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Hugu gupta"/>
    <s v="Hugu Gupt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11"/>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Amazon Customer"/>
    <s v="Amazon Customer"/>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10"/>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Ayush Kumar"/>
    <s v="Ayush Kumar"/>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09"/>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Shubh kumar"/>
    <s v="Shubh Kumar"/>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9JN37WBX"/>
    <s v="Lint Remover Woolen Clothes Lint Extractor Battery Lint Removing Machine Bhur Remover"/>
    <x v="145"/>
    <n v="108"/>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Saundarya"/>
    <s v="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s v="Pigeon Kessel Multipurpose Kettle (12173) 1.2 litres with Stainless Steel Body, used for boiling Water and milk, Tea, Coffee, Oats, Noodles, Soup etc. 600 Watt (Black &amp; Silver)"/>
    <x v="142"/>
    <n v="80"/>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
    <s v="Jyoti Dwivedi"/>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9"/>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Malav"/>
    <s v="Malav"/>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8"/>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Amazon Customer"/>
    <s v="Amazon Customer"/>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7"/>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Seema"/>
    <s v="Seema"/>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6"/>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Sun."/>
    <s v="Sun."/>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5"/>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Prabhat singh"/>
    <s v="Prabhat Singh"/>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4"/>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Amazon Customer"/>
    <s v="Amazon Customer"/>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1I1LDZGA"/>
    <s v="Pigeon Kessel Multipurpose Kettle (12173) 1.2 litres with Stainless Steel Body, used for boiling Water and milk, Tea, Coffee, Oats, Noodles, Soup etc. 600 Watt (Black &amp; Silver)"/>
    <x v="142"/>
    <n v="73"/>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Tabassum"/>
    <s v="Tabassum"/>
    <s v="R3SMQ18FRX81ZM,RM8D6XNWRSKRD,R20K0WT99IF7SW,R2HR4PDE372C8Y,R14YIMXOROB60G,R21FDK7L8Q1LUO,R2NXFE1SH67GQC,R1EYKC1W1EPYIL"/>
    <s v="Nice product,Best for hostel guys,Easy to handle,Very nicely,Easy to use ...,Best for bachelor ðŸ‘ŒðŸ‘ŒðŸ‘Œ,Heating is not even and happens only side of the kettle.,There is no flame adjustment"/>
    <s v="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s v="C (DEVICE) Lint Remover for Woolen Clothes, Electric Lint Remover, Best Lint Shaver for Clothes Pack of 1"/>
    <x v="145"/>
    <n v="107"/>
    <n v="469"/>
    <n v="1599"/>
    <n v="0.71"/>
    <n v="3.7"/>
    <n v="6"/>
    <s v="âœ…REJUVENATE FABRICS &amp; KEEP TIDY - Restore your clothes and fabrics to a fresh new look! The powerful engine can quickly and gently remove fluffs, pilling, fuzzes, and bobbles from material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materials and make them look good as new.|âœ…ERGONOMIC DESIGN WITH A BATTERY POWERED MOTOR: Specially designed and lightweight with a 180Â° handle so it's easy to grip while you effortlessly your fabrics at any angle. The motor generates a strong suction when the blades are rotating for maximum effect.|âœ…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
    <s v="Anjali"/>
    <s v="R5GIMGF2NA526,R2XWYU5AL9FITX"/>
    <s v="Amazing results,Bestest product ever"/>
    <s v="I usually don't write review but this product is amazing everyone should give it a try , u will not disappoint after buying....,No words to say. AmazingðŸ‘ðŸ˜ðŸ¤© you can see the picture I hv shared."/>
    <s v="https://m.media-amazon.com/images/W/WEBP_402378-T1/images/I/416wtLbGHvL._SX300_SY300_QL70_FMwebp_.jpg"/>
    <s v="https://www.amazon.in/DEVICE-Remover-Woolen-Clothes-Electric/dp/B0BN2576GQ/ref=sr_1_126?qid=1672923596&amp;s=kitchen&amp;sr=1-126"/>
  </r>
  <r>
    <s v="B0BN2576GQ"/>
    <s v="C (DEVICE) Lint Remover for Woolen Clothes, Electric Lint Remover, Best Lint Shaver for Clothes Pack of 1"/>
    <x v="145"/>
    <n v="106"/>
    <n v="469"/>
    <n v="1599"/>
    <n v="0.71"/>
    <n v="3.7"/>
    <n v="6"/>
    <s v="âœ…REJUVENATE FABRICS &amp; KEEP TIDY - Restore your clothes and fabrics to a fresh new look! The powerful engine can quickly and gently remove fluffs, pilling, fuzzes, and bobbles from material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materials and make them look good as new.|âœ…ERGONOMIC DESIGN WITH A BATTERY POWERED MOTOR: Specially designed and lightweight with a 180Â° handle so it's easy to grip while you effortlessly your fabrics at any angle. The motor generates a strong suction when the blades are rotating for maximum effect.|âœ…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Zafirah k."/>
    <s v="Zafirah K."/>
    <s v="R5GIMGF2NA526,R2XWYU5AL9FITX"/>
    <s v="Amazing results,Bestest product ever"/>
    <s v="I usually don't write review but this product is amazing everyone should give it a try , u will not disappoint after buying....,No words to say. AmazingðŸ‘ðŸ˜ðŸ¤© you can see the picture I hv shared."/>
    <s v="https://m.media-amazon.com/images/W/WEBP_402378-T1/images/I/416wtLbGHvL._SX300_SY300_QL70_FMwebp_.jpg"/>
    <s v="https://www.amazon.in/DEVICE-Remover-Woolen-Clothes-Electric/dp/B0BN2576GQ/ref=sr_1_126?qid=1672923596&amp;s=kitchen&amp;sr=1-126"/>
  </r>
  <r>
    <s v="B06XPYRWV5"/>
    <s v="Pigeon by Stovekraft 2 Slice Auto Pop up Toaster. A Smart Bread Toaster for Your Home (750 Watt) (black)"/>
    <x v="171"/>
    <n v="16"/>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
    <s v="Partha Sen"/>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5"/>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ooja jain"/>
    <s v="Pooja Jain"/>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Ayush P."/>
    <s v="Ayush P."/>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3"/>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Shantilal Sharma"/>
    <s v="Shantilal Sharm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2"/>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Gautam S."/>
    <s v="Gautam S."/>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1"/>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manan parekh"/>
    <s v="Manan Parekh"/>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10"/>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LM"/>
    <s v="Lm"/>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6XPYRWV5"/>
    <s v="Pigeon by Stovekraft 2 Slice Auto Pop up Toaster. A Smart Bread Toaster for Your Home (750 Watt) (black)"/>
    <x v="171"/>
    <n v="9"/>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susmrita"/>
    <s v="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s v="Bajaj OFR Room Heater, 13 Fin 2900 Watts Oil Filled Room Heater with 400W PTC Ceramic Fan Heater, ISI Approved (Majesty 13F Plus Black)"/>
    <x v="144"/>
    <n v="11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
    <s v="Annonymous"/>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13"/>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Sudhanshu Shekhar"/>
    <s v="Sudhanshu Shekhar"/>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12"/>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Manish P."/>
    <s v="Manish P."/>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11"/>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Purrnanssh"/>
    <s v="Purrnanssh"/>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10"/>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UMANATH B"/>
    <s v="Umanath B"/>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09"/>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Dr.Susheel Kumar"/>
    <s v="Dr.Susheel Kumar"/>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08"/>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mruta rokade"/>
    <s v="Amruta Rokade"/>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1N1XVVLC"/>
    <s v="Bajaj OFR Room Heater, 13 Fin 2900 Watts Oil Filled Room Heater with 400W PTC Ceramic Fan Heater, ISI Approved (Majesty 13F Plus Black)"/>
    <x v="144"/>
    <n v="107"/>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Kalzang"/>
    <s v="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
    <s v="https://m.media-amazon.com/images/I/41PhEVR4X4L._SX300_SY300_QL70_FMwebp_.jpg"/>
    <s v="https://www.amazon.in/Bajaj-Majesty-Filled-Radiator-Heater/dp/B01N1XVVLC/ref=sr_1_125?qid=1672923597&amp;s=kitchen&amp;sr=1-125"/>
  </r>
  <r>
    <s v="B00O2R38C4"/>
    <s v="Luminous Vento Deluxe 150 mm Exhaust Fan for Kitchen, Bathroom with Strong Air Suction, Rust Proof Body and Dust Protection Shutters (2-Year Warranty, White)"/>
    <x v="174"/>
    <n v="2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
    <s v="Aam Adami For India."/>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23"/>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Colonel PSV Ramana"/>
    <s v="Colonel Psv Ramana"/>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22"/>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Tarique Hossain"/>
    <s v="Tarique Hossain"/>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21"/>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Durratussharaf najmuddin"/>
    <s v="Durratussharaf Najmuddin"/>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20"/>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thappan"/>
    <s v="Athappan"/>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19"/>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mazon Customer"/>
    <s v="Amazon Customer"/>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18"/>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Priyajit Samanta"/>
    <s v="Priyajit Samanta"/>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0O2R38C4"/>
    <s v="Luminous Vento Deluxe 150 mm Exhaust Fan for Kitchen, Bathroom with Strong Air Suction, Rust Proof Body and Dust Protection Shutters (2-Year Warranty, White)"/>
    <x v="174"/>
    <n v="17"/>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Gopi"/>
    <s v="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s v="Wipro Vesta 1.8 litre Cool touch electric Kettle with Auto cut off | Double Layer outer body | Triple Protection - Dry Boil, Steam &amp; Over Heat |Stainless Steel Inner Body | (Black, 1500 Watt)"/>
    <x v="154"/>
    <n v="56"/>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
    <s v="Soory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5"/>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naveen"/>
    <s v="Naveen"/>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4"/>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lexia Jacob"/>
    <s v="Lexia Jacob"/>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3"/>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Nisha devi"/>
    <s v="Nisha Devi"/>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2"/>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Unknown"/>
    <s v="Unknown"/>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1"/>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Prasanna S."/>
    <s v="Prasanna S."/>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50"/>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aravanakumar J"/>
    <s v="Saravanakumar J"/>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B2CZTCL2"/>
    <s v="Wipro Vesta 1.8 litre Cool touch electric Kettle with Auto cut off | Double Layer outer body | Triple Protection - Dry Boil, Steam &amp; Over Heat |Stainless Steel Inner Body | (Black, 1500 Watt)"/>
    <x v="154"/>
    <n v="49"/>
    <n v="1299"/>
    <n v="1999"/>
    <n v="0.35"/>
    <n v="3.8"/>
    <n v="311"/>
    <s v="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pravanjan panda"/>
    <s v="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s v="Kitchen Mart Stainless Steel South Indian Filter Coffee Drip Maker, Madras Kappi, Drip Decotion Maker160ml (2 Cup)"/>
    <x v="175"/>
    <n v="40"/>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
    <s v="Amazon Customer"/>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9"/>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meena polkam"/>
    <s v="Meena Polkam"/>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8"/>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
    <s v="Amazon Customer"/>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7"/>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NSP"/>
    <s v="Nsp"/>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6"/>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Henita"/>
    <s v="Henita"/>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5"/>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mehvish"/>
    <s v="Mehvish"/>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BOSSAmazon Customer"/>
    <s v="Bossamazon Customer"/>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PVT30YI"/>
    <s v="Kitchen Mart Stainless Steel South Indian Filter Coffee Drip Maker, Madras Kappi, Drip Decotion Maker160ml (2 Cup)"/>
    <x v="175"/>
    <n v="33"/>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KSESH43"/>
    <s v="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s v="Ikea 903.391.72 Polypropylene Plastic Solid Bevara Sealing Clip (Multicolour) - 30 Pack, Adjustable"/>
    <x v="166"/>
    <n v="46"/>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
    <s v="Dr.  Balasubramanian Pechimuthu"/>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5"/>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Abdul rehman"/>
    <s v="Abdul Rehma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4"/>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shradha"/>
    <s v="Shradha"/>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3"/>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VISWA"/>
    <s v="Viswa"/>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2"/>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Arun kumar choudhary"/>
    <s v="Arun Kumar Choudhary"/>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1"/>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Seshadri Majumdar"/>
    <s v="Seshadri Majumdar"/>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40"/>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pratyush"/>
    <s v="Pratyush"/>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SH18114"/>
    <s v="Ikea 903.391.72 Polypropylene Plastic Solid Bevara Sealing Clip (Multicolour) - 30 Pack, Adjustable"/>
    <x v="166"/>
    <n v="39"/>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Amit Sareen"/>
    <s v="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s v="HUL Pureit Germkill kit for Classic 23 L water purifier - 1500 L Capacity"/>
    <x v="176"/>
    <n v="88"/>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
    <s v="Abha Rani"/>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7"/>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V SRIKANTH"/>
    <s v="V Srikanth"/>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6"/>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Bhagwan Khobragade"/>
    <s v="Bhagwan Khobragade"/>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5"/>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Suman Adhikary"/>
    <s v="Suman Adhikary"/>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4"/>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mit"/>
    <s v="Amit"/>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3"/>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Dominic X."/>
    <s v="Dominic X."/>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2"/>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Srivastava rahul"/>
    <s v="Srivastava Rahul"/>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E9G8KOY"/>
    <s v="HUL Pureit Germkill kit for Classic 23 L water purifier - 1500 L Capacity"/>
    <x v="176"/>
    <n v="81"/>
    <n v="600"/>
    <n v="600"/>
    <n v="0"/>
    <n v="4.0999999999999996"/>
    <n v="10907"/>
    <s v="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Saleem"/>
    <s v="Saleem"/>
    <s v="R3E4HUJ56AF24X,R3SEMQ02KZ7NN5,R3JNI0V7L0UEHY,R1PDJF9WLDOJZS,R3O35YTLY12KW4,R2U39FEDPQZCPN,R3R825GTA0F2EB,R3IAO81DOA9DOK"/>
    <s v="Wrong battery,It's working,Good,Ordinary product,Good,Poor packing not expected from a reputed brand like HULðŸ˜£ðŸ˜£ðŸ˜£,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s v="HUL Pureit Germkill kit for Classic 23 L water purifier - 3000 L Capacity"/>
    <x v="177"/>
    <n v="24"/>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
    <s v="Suryaranjan S."/>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23"/>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Gaurav Kumar"/>
    <s v="Gaurav Kumar"/>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22"/>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Tanushree Laha"/>
    <s v="Tanushree Laha"/>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21"/>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Tirupati"/>
    <s v="Tirupat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20"/>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rivastava rahul"/>
    <s v="Srivastava Rahul"/>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19"/>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Puremba Khomdram"/>
    <s v="Puremba Khomdram"/>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18"/>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re ram"/>
    <s v="Sre Ram"/>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0H3H03Q4"/>
    <s v="HUL Pureit Germkill kit for Classic 23 L water purifier - 3000 L Capacity"/>
    <x v="177"/>
    <n v="17"/>
    <n v="1130"/>
    <n v="1130"/>
    <n v="0"/>
    <n v="4.2"/>
    <n v="13250"/>
    <s v="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Kanthilakshmi"/>
    <s v="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s v="Prestige Iris 750 Watt Mixer Grinder with 3 Stainless Steel Jar + 1 Juicer Jar (White and Blue)"/>
    <x v="151"/>
    <n v="152"/>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
    <s v="Prabhat"/>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51"/>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Chandrika"/>
    <s v="Chandrik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50"/>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mesh969"/>
    <s v="Pramesh969"/>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49"/>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ity"/>
    <s v="Prity"/>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48"/>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Amit Kumar"/>
    <s v="Amit Kumar"/>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47"/>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Rao"/>
    <s v="Rao"/>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46"/>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Sreekanth"/>
    <s v="Sreekanth"/>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56K5DYZ"/>
    <s v="Prestige Iris 750 Watt Mixer Grinder with 3 Stainless Steel Jar + 1 Juicer Jar (White and Blue)"/>
    <x v="151"/>
    <n v="145"/>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SRIKRISHNA"/>
    <s v="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s v="Preethi Blue Leaf Diamond MG-214 mixer grinder 750 watt (Blue/White), 3 jars &amp; Flexi Lid, FBT motor with 2yr Guarantee &amp; Lifelong Free Service"/>
    <x v="151"/>
    <n v="14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
    <s v="Tan"/>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43"/>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Ramesh"/>
    <s v="Ramesh"/>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42"/>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Ramkumar"/>
    <s v="Ramkuma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41"/>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kavithava"/>
    <s v="Kavithava"/>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40"/>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Srinivasan Nk"/>
    <s v="Srinivasan Nk"/>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39"/>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RAMANJANEYULU"/>
    <s v="Ramanjaneyulu"/>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38"/>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Parikshith"/>
    <s v="Parikshith"/>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188KPKB2"/>
    <s v="Preethi Blue Leaf Diamond MG-214 mixer grinder 750 watt (Blue/White), 3 jars &amp; Flexi Lid, FBT motor with 2yr Guarantee &amp; Lifelong Free Service"/>
    <x v="151"/>
    <n v="137"/>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ARAVINTH R"/>
    <s v="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s v="Themisto 350 Watts Egg Boiler-Blue"/>
    <x v="162"/>
    <n v="6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
    <s v="Ekambaram"/>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63"/>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Gaurav K Saxena"/>
    <s v="Gaurav K Saxena"/>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62"/>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Amazon Customer"/>
    <s v="Amazon Customer"/>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61"/>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Amazon Customer"/>
    <s v="Amazon Customer"/>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60"/>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Asgar Pinjari"/>
    <s v="Asgar Pinjari"/>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59"/>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Vijaya"/>
    <s v="Vijaya"/>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58"/>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Pawan K."/>
    <s v="Pawan K."/>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1KNVNS9"/>
    <s v="Themisto 350 Watts Egg Boiler-Blue"/>
    <x v="162"/>
    <n v="57"/>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Sandeep"/>
    <s v="Sandeep"/>
    <s v="R29ILL57SN471R,R3CAGP76ZXUZZA,RIB8B25Y91N0Y,R1AAW2JH0C8ABZ,REO6KS9OTSOLA,R3D2RS12J4S2B1,R31SLKS6LD3XU1,R2NJHP9OAM0TRZ"/>
    <s v="Highly displayed,Very convenient for egg boiling,Good produvt,Good,Nice ðŸ‘ðŸ‘ðŸ‘ðŸ‘ðŸ‘,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s v="Butterfly Smart Mixer Grinder, 750W, 4 Jars (Grey)"/>
    <x v="151"/>
    <n v="136"/>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
    <s v="K Ramesh"/>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5"/>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MCS PAVAN KUMAR"/>
    <s v="Mcs Pavan Kumar"/>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Parthiban"/>
    <s v="Parthiban"/>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3"/>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parusuramireddy"/>
    <s v="Parusuramireddy"/>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2"/>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B. Vinod Kumar Reddy"/>
    <s v="B. Vinod Kumar Reddy"/>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1"/>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Amazon Customer"/>
    <s v="Amazon Customer"/>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30"/>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Revansidha k."/>
    <s v="Revansidha K."/>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5JJ5NQC"/>
    <s v="Butterfly Smart Mixer Grinder, 750W, 4 Jars (Grey)"/>
    <x v="151"/>
    <n v="129"/>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Leela Parvathi Paluri"/>
    <s v="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s v="KENT Smart Multi Cooker Cum Kettle 1.2 Liter 800 Watts, Electric Cooker with Steamer &amp; Boiler for Idlis, Instant Noodles, Momos, Eggs, &amp; Steam Vegetables, Inner Stainless Steel &amp; Cool Touch Outer Body"/>
    <x v="178"/>
    <n v="40"/>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
    <s v="Manisha"/>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9"/>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Suryakant"/>
    <s v="Suryakant"/>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8"/>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Uttam Kumar Mishra"/>
    <s v="Uttam Kumar Mishra"/>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7"/>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Raunak V."/>
    <s v="Raunak V."/>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6"/>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Dheeraj Sharma"/>
    <s v="Dheeraj Sharma"/>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5"/>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SYED JAFFER"/>
    <s v="Syed Jaffer"/>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Ashutosh Chawla"/>
    <s v="Ashutosh Chawla"/>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5KZ3C53"/>
    <s v="KENT Smart Multi Cooker Cum Kettle 1.2 Liter 800 Watts, Electric Cooker with Steamer &amp; Boiler for Idlis, Instant Noodles, Momos, Eggs, &amp; Steam Vegetables, Inner Stainless Steel &amp; Cool Touch Outer Body"/>
    <x v="178"/>
    <n v="33"/>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ekta arya"/>
    <s v="Ekta Arya"/>
    <s v="RVJJVCMWN8Y41,R14A126YKLIWX,RJC5HHN4FL2JC,R1APUQA31CW43L,R2K9GKKR6MR93W,R11HJ548X7I0KV,R3GDVPN872JGGU,RJ3JAJU16YNQM"/>
    <s v="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s v="InstaCuppa Portable Blender for Smoothie, Milk Shakes, Crushing Ice and Juices, USB Rechargeable Personal Blender Machine for Kitchen with 2000 mAh Rechargeable Battery, 150 Watt Motor, 400 ML"/>
    <x v="149"/>
    <n v="131"/>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
    <s v="Mewt"/>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30"/>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Amazon Customer"/>
    <s v="Amazon Customer"/>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9"/>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Pratibha Pal"/>
    <s v="Pratibha P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8"/>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Kishan Gopal"/>
    <s v="Kishan Gop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7"/>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Animesh Rastogi"/>
    <s v="Animesh Rastogi"/>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6"/>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Kothapally N."/>
    <s v="Kothapally N."/>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5"/>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sandeep"/>
    <s v="Sandeep"/>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9NTHQRW3"/>
    <s v="InstaCuppa Portable Blender for Smoothie, Milk Shakes, Crushing Ice and Juices, USB Rechargeable Personal Blender Machine for Kitchen with 2000 mAh Rechargeable Battery, 150 Watt Motor, 400 ML"/>
    <x v="149"/>
    <n v="12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Arpit khandelwal"/>
    <s v="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s v="USHA EI 1602 1000 W Lightweight Dry Iron with Non-Stick Soleplate (Multi-colour)"/>
    <x v="150"/>
    <n v="136"/>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
    <s v="Rohit Dudeja"/>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5"/>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Md Tauqeer Akram"/>
    <s v="Md Tauqeer Akram"/>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4"/>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Murukadas P S"/>
    <s v="Murukadas P S"/>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3"/>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Ghazanfer Munam"/>
    <s v="Ghazanfer Munam"/>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2"/>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icha"/>
    <s v="Richa"/>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1"/>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ajaram kahar"/>
    <s v="Rajaram Kaha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30"/>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Anurag Pandey"/>
    <s v="Anurag Pandey"/>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08YW3CYM"/>
    <s v="USHA EI 1602 1000 W Lightweight Dry Iron with Non-Stick Soleplate (Multi-colour)"/>
    <x v="150"/>
    <n v="129"/>
    <n v="616"/>
    <n v="1190"/>
    <n v="0.48"/>
    <n v="4.0999999999999996"/>
    <n v="37126"/>
    <s v="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Amazon Customer"/>
    <s v="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s v="KENT 16044 Hand Blender Stainless Steel 400 W | Variable Speed Control | Easy to Clean and Store | Low Noise Operation"/>
    <x v="149"/>
    <n v="123"/>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
    <s v="Pooj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22"/>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Mahaaveer Refrigeration services pvt. Ltd."/>
    <s v="Mahaaveer Refrigeration Services Pvt. Ltd."/>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21"/>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Digvijay singh"/>
    <s v="Digvijay Singh"/>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20"/>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Varun"/>
    <s v="Varun"/>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19"/>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Rakesh"/>
    <s v="Rakesh"/>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18"/>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Aman Rana"/>
    <s v="Aman Ran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17"/>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devashish"/>
    <s v="Devashish"/>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7QHHCB27"/>
    <s v="KENT 16044 Hand Blender Stainless Steel 400 W | Variable Speed Control | Easy to Clean and Store | Low Noise Operation"/>
    <x v="149"/>
    <n v="116"/>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Haya"/>
    <s v="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s v="White Feather Portable Heat Sealer Mini Sealing Machine for Food Storage Vacuum Bag, Chip, Plastic, Snack Bags, Package Home Closer Storage Tool (Multicolor) Random Colour"/>
    <x v="166"/>
    <n v="38"/>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
    <s v="Raj Patel"/>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BMFD94VD"/>
    <s v="White Feather Portable Heat Sealer Mini Sealing Machine for Food Storage Vacuum Bag, Chip, Plastic, Snack Bags, Package Home Closer Storage Tool (Multicolor) Random Colour"/>
    <x v="166"/>
    <n v="37"/>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Malvika Upadhyay"/>
    <s v="Malvika Upadhyay"/>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BMFD94VD"/>
    <s v="White Feather Portable Heat Sealer Mini Sealing Machine for Food Storage Vacuum Bag, Chip, Plastic, Snack Bags, Package Home Closer Storage Tool (Multicolor) Random Colour"/>
    <x v="166"/>
    <n v="36"/>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Amazon Customer"/>
    <s v="Amazon Custome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BMFD94VD"/>
    <s v="White Feather Portable Heat Sealer Mini Sealing Machine for Food Storage Vacuum Bag, Chip, Plastic, Snack Bags, Package Home Closer Storage Tool (Multicolor) Random Colour"/>
    <x v="166"/>
    <n v="35"/>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Jaldeep giniya"/>
    <s v="Jaldeep Giniya"/>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BMFD94VD"/>
    <s v="White Feather Portable Heat Sealer Mini Sealing Machine for Food Storage Vacuum Bag, Chip, Plastic, Snack Bags, Package Home Closer Storage Tool (Multicolor) Random Colour"/>
    <x v="166"/>
    <n v="3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Aarti"/>
    <s v="Aarti"/>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BMFD94VD"/>
    <s v="White Feather Portable Heat Sealer Mini Sealing Machine for Food Storage Vacuum Bag, Chip, Plastic, Snack Bags, Package Home Closer Storage Tool (Multicolor) Random Colour"/>
    <x v="166"/>
    <n v="33"/>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Poorvee Chandrakar"/>
    <s v="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s v="Crompton IHL 152 1500-Watt Immersion Water Heater with Copper Heating Element (Black)"/>
    <x v="156"/>
    <n v="48"/>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
    <s v="Ashish"/>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7"/>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Veni"/>
    <s v="Veni"/>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6"/>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subbarao"/>
    <s v="Subbarao"/>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5"/>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srinivaas kandula"/>
    <s v="Srinivaas Kandula"/>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Karthik"/>
    <s v="Karthik"/>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3"/>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venugopal"/>
    <s v="Venugopal"/>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2"/>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Swapnil"/>
    <s v="Swapnil"/>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0HZIOGXW"/>
    <s v="Crompton IHL 152 1500-Watt Immersion Water Heater with Copper Heating Element (Black)"/>
    <x v="156"/>
    <n v="41"/>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Dhinesh Sridhar"/>
    <s v="Dhinesh Sridhar"/>
    <s v="RP16HJYUCT002,R3GZTZYTLP44FR,R19XRLSCH2Y5CF,R6R86HD57LOXJ,R2X8UW5NDZWYUK,R3NED3VC2G6UB3,RNGWBEEZP77VF,R2MRS41GH0VLP0"/>
    <s v="It costs Rs 500 in local electric shop,Good product ðŸ‘Œ,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s v="InstaCuppa Rechargeable Mini Electric Chopper - Stainless Steel Blades, One Touch Operation, for Mincing Garlic, Ginger, Onion, Vegetable, Meat, Nuts, (White, 250 ML, Pack of 1, 45 Watts)"/>
    <x v="164"/>
    <n v="5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
    <s v="Priyanka Das"/>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53"/>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Rohini"/>
    <s v="Rohini"/>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52"/>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ArunKumar"/>
    <s v="Arunkumar"/>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51"/>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Jayanth"/>
    <s v="Jayanth"/>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50"/>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Sk"/>
    <s v="Sk"/>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49"/>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Avinash Bapat"/>
    <s v="Avinash Bapat"/>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48"/>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Amazon Customer"/>
    <s v="Amazon Customer"/>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9CKSYBLR"/>
    <s v="InstaCuppa Rechargeable Mini Electric Chopper - Stainless Steel Blades, One Touch Operation, for Mincing Garlic, Ginger, Onion, Vegetable, Meat, Nuts, (White, 250 ML, Pack of 1, 45 Watts)"/>
    <x v="164"/>
    <n v="47"/>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Balaji"/>
    <s v="Balaji"/>
    <s v="RUF8L2BWE5FXM,RO31NNHWLOQF4,RBSI4Y0V4BQ0A,R10UVB3K1LK8T6,RBPZ3TL6JUGB7,R2TVC6SLRPOAJU,R4UCVBMFQCOB2,ROWPNMWIGNJ78"/>
    <s v="Cute n handy product for small family â˜ºï¸,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s v="Philips PowerPro FC9352/01 Compact Bagless Vacuum Cleaner (Blue)"/>
    <x v="168"/>
    <n v="2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âš¡ Pushpendra Singh Patel âš¡"/>
    <s v="Âš¡ Pushpendra Singh Patel Âš¡"/>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23"/>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Mukul"/>
    <s v="Mukul"/>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22"/>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Sauron"/>
    <s v="Sauron"/>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21"/>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Amazon Customer"/>
    <s v="Amazon Customer"/>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20"/>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Bumble Bee"/>
    <s v="Bumble Bee"/>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19"/>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Naresh"/>
    <s v="Naresh"/>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18"/>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Serena A Lyngdoh"/>
    <s v="Serena A Lyngdoh"/>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72J83V9W"/>
    <s v="Philips PowerPro FC9352/01 Compact Bagless Vacuum Cleaner (Blue)"/>
    <x v="168"/>
    <n v="17"/>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Sohail Quazi"/>
    <s v="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s v="SAIELLIN Electric Lint Remover for Clothes Fabric Shaver Lint Shaver for Woolen Clothes Blanket Jackets Stainless Steel Blades, Clothes and Furniture Lint Roller for Fabrics Portable Lint Shavers (White Orange)"/>
    <x v="145"/>
    <n v="105"/>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
    <s v="Shiv Kumar Saini"/>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104"/>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Amazon Customer"/>
    <s v="Amazon Customer"/>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103"/>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Tarun"/>
    <s v="Tarun"/>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102"/>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Harish Thakkar"/>
    <s v="Harish Thakkar"/>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101"/>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mukesh j."/>
    <s v="Mukesh J."/>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100"/>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Bhawna"/>
    <s v="Bhawna"/>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99"/>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Yankee Kazi"/>
    <s v="Yankee Kazi"/>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MTLG4TP"/>
    <s v="SAIELLIN Electric Lint Remover for Clothes Fabric Shaver Lint Shaver for Woolen Clothes Blanket Jackets Stainless Steel Blades, Clothes and Furniture Lint Roller for Fabrics Portable Lint Shavers (White Orange)"/>
    <x v="145"/>
    <n v="98"/>
    <n v="453"/>
    <n v="999"/>
    <n v="0.55000000000000004"/>
    <n v="4.3"/>
    <n v="610"/>
    <s v="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_gurnoor_00"/>
    <s v="_Gurnoor_00"/>
    <s v="R2CZP30I91CUT0,RXZL00UV67477,R6ZMVE3VFMOTC,R2I6TTT5KYXNTV,R2GN5SX03J3GX6,R2GOTOGR1W1XL9,R2U3WOI0TIDIEB,R35L3DFIR2VJXK"/>
    <s v="Good one,Itâ€™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
    <s v="https://m.media-amazon.com/images/I/41J7JQ+P7WL._SX300_SY300_.jpg"/>
    <s v="https://www.amazon.in/SAIELLIN-Clothes-Sweater-Defuzzer-Trimmer/dp/B09MTLG4TP/ref=sr_1_147?qid=1672923597&amp;s=kitchen&amp;sr=1-147"/>
  </r>
  <r>
    <s v="B097XJQZ8H"/>
    <s v="Cookwell Bullet Mixer Grinder (5 Jars, 3 Blades, Silver)"/>
    <x v="151"/>
    <n v="128"/>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
    <s v="Gowtham Saran"/>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7"/>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Nanu prinu"/>
    <s v="Nanu Prinu"/>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6"/>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Roopali tiwari"/>
    <s v="Roopali Tiwar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5"/>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Vipul Hulekal"/>
    <s v="Vipul Hulekal"/>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Pooja Sharma"/>
    <s v="Pooja Sharma"/>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3"/>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Anurag s."/>
    <s v="Anurag S."/>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2"/>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Priya"/>
    <s v="Priya"/>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97XJQZ8H"/>
    <s v="Cookwell Bullet Mixer Grinder (5 Jars, 3 Blades, Silver)"/>
    <x v="151"/>
    <n v="121"/>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Lakshmi"/>
    <s v="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â˜º,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
    <s v="https://m.media-amazon.com/images/I/41nBjnlp-ML._SY300_SX300_QL70_FMwebp_.jpg"/>
    <s v="https://www.amazon.in/Cookwell-Bullet-Mixer-Grinder-Silver/dp/B097XJQZ8H/ref=sr_1_148?qid=1672923597&amp;s=kitchen&amp;sr=1-148"/>
  </r>
  <r>
    <s v="B00935MD1C"/>
    <s v="Prestige PRWO 1.8-2 700-Watts Delight Electric Rice Cooker with 2 Aluminium Cooking Pans - 1.8 Liters, White"/>
    <x v="178"/>
    <n v="32"/>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
    <s v="Rakesh"/>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31"/>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evathireddy"/>
    <s v="Revathireddy"/>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30"/>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Pyarasani Sai Kumar"/>
    <s v="Pyarasani Sai Kumar"/>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29"/>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ARD"/>
    <s v="Ard"/>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28"/>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Venkatesh"/>
    <s v="Venkatesh"/>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27"/>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Prathyusha"/>
    <s v="Prathyusha"/>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26"/>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jesh"/>
    <s v="Rajesh"/>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935MD1C"/>
    <s v="Prestige PRWO 1.8-2 700-Watts Delight Electric Rice Cooker with 2 Aluminium Cooking Pans - 1.8 Liters, White"/>
    <x v="178"/>
    <n v="25"/>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Neema kumari"/>
    <s v="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s v="Swiffer Instant Electric Water Heater Faucet Tap Home-Kitchen Instantaneous Water Heater Tank less for Tap, LED Electric Head Water Heaters Tail Gallon Comfort(3000W) ((Pack of 1))"/>
    <x v="152"/>
    <n v="154"/>
    <n v="1439"/>
    <n v="1999"/>
    <n v="0.28000000000000003"/>
    <n v="4.8"/>
    <n v="53803"/>
    <s v="âœ”Quick Electric Hot Water Tap Heating tube: high-purity copper liner heating element Rated voltage: 220V/50HZ Rated Power: 3000W|âœ”When you receive Swiffer Water tankless instant electric tap water heater, please do not test it in your hands, you need install it well and then test, or it will be dangerous. Please operate it according to the instructions.|âœ”Support and well-being of dual-use electric faucet, while heated, the water, the lower the temperature, whereas the smaller the flow, the higher the temperature.|âœ”Power unified are the 3000-watt, 5 seconds fast heat! Your hands won't feel cold when washing dishes or doing the laundry or washing vegetables. Of course, washing face and brushing teeth with warm water every morning are great enjoyments.|âœ”Your hands won't feel cold when washing dishes or doing the laundry. Of course,washing face and brushing teeth with warm water every morning are great enjoyments.|âœ”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
    <s v="Yogita G."/>
    <s v="R2WHW4PEF14WOD,R2DCCZWUGI0O0K,R1FA1HH6VL1RAL"/>
    <s v="Best Product,Itâ€™s expansive but it works well upto 800sqft area,Great product"/>
    <s v="Must buy best Fabulous product I recommend thisðŸ‘ðŸ‘,For small place itâ€™s gud,A great product. Works wonders on my vitrified tile floors."/>
    <s v="https://m.media-amazon.com/images/I/41+t2HWvwFL._SY300_SX300_.jpg"/>
    <s v="https://www.amazon.in/Swiffer-Instant-Electric-Home-Kitchen-Instantaneous/dp/B0BR4F878Q/ref=sr_1_150?qid=1672923597&amp;s=kitchen&amp;sr=1-150"/>
  </r>
  <r>
    <s v="B0BR4F878Q"/>
    <s v="Swiffer Instant Electric Water Heater Faucet Tap Home-Kitchen Instantaneous Water Heater Tank less for Tap, LED Electric Head Water Heaters Tail Gallon Comfort(3000W) ((Pack of 1))"/>
    <x v="152"/>
    <n v="153"/>
    <n v="1439"/>
    <n v="1999"/>
    <n v="0.28000000000000003"/>
    <n v="4.8"/>
    <n v="53803"/>
    <s v="âœ”Quick Electric Hot Water Tap Heating tube: high-purity copper liner heating element Rated voltage: 220V/50HZ Rated Power: 3000W|âœ”When you receive Swiffer Water tankless instant electric tap water heater, please do not test it in your hands, you need install it well and then test, or it will be dangerous. Please operate it according to the instructions.|âœ”Support and well-being of dual-use electric faucet, while heated, the water, the lower the temperature, whereas the smaller the flow, the higher the temperature.|âœ”Power unified are the 3000-watt, 5 seconds fast heat! Your hands won't feel cold when washing dishes or doing the laundry or washing vegetables. Of course, washing face and brushing teeth with warm water every morning are great enjoyments.|âœ”Your hands won't feel cold when washing dishes or doing the laundry. Of course,washing face and brushing teeth with warm water every morning are great enjoyments.|âœ”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Amazon Customer"/>
    <s v="Amazon Customer"/>
    <s v="R2WHW4PEF14WOD,R2DCCZWUGI0O0K,R1FA1HH6VL1RAL"/>
    <s v="Best Product,Itâ€™s expansive but it works well upto 800sqft area,Great product"/>
    <s v="Must buy best Fabulous product I recommend thisðŸ‘ðŸ‘,For small place itâ€™s gud,A great product. Works wonders on my vitrified tile floors."/>
    <s v="https://m.media-amazon.com/images/I/41+t2HWvwFL._SY300_SX300_.jpg"/>
    <s v="https://www.amazon.in/Swiffer-Instant-Electric-Home-Kitchen-Instantaneous/dp/B0BR4F878Q/ref=sr_1_150?qid=1672923597&amp;s=kitchen&amp;sr=1-150"/>
  </r>
  <r>
    <s v="B0BR4F878Q"/>
    <s v="Swiffer Instant Electric Water Heater Faucet Tap Home-Kitchen Instantaneous Water Heater Tank less for Tap, LED Electric Head Water Heaters Tail Gallon Comfort(3000W) ((Pack of 1))"/>
    <x v="152"/>
    <n v="152"/>
    <n v="1439"/>
    <n v="1999"/>
    <n v="0.28000000000000003"/>
    <n v="4.8"/>
    <n v="53803"/>
    <s v="âœ”Quick Electric Hot Water Tap Heating tube: high-purity copper liner heating element Rated voltage: 220V/50HZ Rated Power: 3000W|âœ”When you receive Swiffer Water tankless instant electric tap water heater, please do not test it in your hands, you need install it well and then test, or it will be dangerous. Please operate it according to the instructions.|âœ”Support and well-being of dual-use electric faucet, while heated, the water, the lower the temperature, whereas the smaller the flow, the higher the temperature.|âœ”Power unified are the 3000-watt, 5 seconds fast heat! Your hands won't feel cold when washing dishes or doing the laundry or washing vegetables. Of course, washing face and brushing teeth with warm water every morning are great enjoyments.|âœ”Your hands won't feel cold when washing dishes or doing the laundry. Of course,washing face and brushing teeth with warm water every morning are great enjoyments.|âœ”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Mimsy"/>
    <s v="Mimsy"/>
    <s v="R2WHW4PEF14WOD,R2DCCZWUGI0O0K,R1FA1HH6VL1RAL"/>
    <s v="Best Product,Itâ€™s expansive but it works well upto 800sqft area,Great product"/>
    <s v="Must buy best Fabulous product I recommend thisðŸ‘ðŸ‘,For small place itâ€™s gud,A great product. Works wonders on my vitrified tile floors."/>
    <s v="https://m.media-amazon.com/images/I/41+t2HWvwFL._SY300_SX300_.jpg"/>
    <s v="https://www.amazon.in/Swiffer-Instant-Electric-Home-Kitchen-Instantaneous/dp/B0BR4F878Q/ref=sr_1_150?qid=1672923597&amp;s=kitchen&amp;sr=1-150"/>
  </r>
  <r>
    <s v="B0B3G5XZN5"/>
    <s v="InstaCuppa Portable Blender for Smoothie, Milk Shakes, Crushing Ice and Juices, USB Rechargeable Personal Blender Machine for Kitchen with 4000 mAh Rechargeable Battery, 230 Watt Motor, 500 ML"/>
    <x v="149"/>
    <n v="115"/>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
    <s v="Santosh"/>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1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Dhaya sekar"/>
    <s v="Dhaya Sekar"/>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13"/>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JS Bhuvaneshwari"/>
    <s v="Js Bhuvaneshwari"/>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12"/>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BLS"/>
    <s v="Bls"/>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11"/>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Ash"/>
    <s v="Ash"/>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10"/>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Pradyumna Mogre"/>
    <s v="Pradyumna Mogre"/>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09"/>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AVINASH  INDURE"/>
    <s v="Avinash  Indure"/>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B3G5XZN5"/>
    <s v="InstaCuppa Portable Blender for Smoothie, Milk Shakes, Crushing Ice and Juices, USB Rechargeable Personal Blender Machine for Kitchen with 4000 mAh Rechargeable Battery, 230 Watt Motor, 500 ML"/>
    <x v="149"/>
    <n v="108"/>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Dhaya Cj"/>
    <s v="Dhaya Cj"/>
    <s v="R27BUVT5CYDJ4X,R1G8GRI01F5Q5F,R3FDZTVK38PZJW,RD4E7SRKUIIAA,R21HKT5W7PTQ6N,RM9IAPXXFI5L,RAK9U4VEYZCB7,R2WJ7II930TLUO"/>
    <s v="Bottom Lid should have provided,Good product... Compact.... Battery has less strength....,Easy to use, to carry and quality ðŸ‘Œ,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s v="Lifelong LLWH106 Flash 3 Litres Instant Water Heater for Home Use, 8 Bar Pressure,Power On/Off Indicator and Advanced Safety, (3000W, ISI Certified, 2 Years Warranty)"/>
    <x v="152"/>
    <n v="151"/>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
    <s v="Shreya Saxen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50"/>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Asish Kumar Saha"/>
    <s v="Asish Kumar Sah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9"/>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Nikhil Kumar"/>
    <s v="Nikhil Kumar"/>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8"/>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Dilip"/>
    <s v="Dilip"/>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7"/>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Abhishek Mittal"/>
    <s v="Abhishek Mittal"/>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6"/>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Prasant Kumar Panigrahi"/>
    <s v="Prasant Kumar Panigrahi"/>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5"/>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Vicky Sankhla"/>
    <s v="Vicky Sankhl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7WKB69RS"/>
    <s v="Lifelong LLWH106 Flash 3 Litres Instant Water Heater for Home Use, 8 Bar Pressure,Power On/Off Indicator and Advanced Safety, (3000W, ISI Certified, 2 Years Warranty)"/>
    <x v="152"/>
    <n v="14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Manish K Gupta"/>
    <s v="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s v="Hindware Atlantic Compacto 3 Litre Instant water heater with Stainless Steel Tank, Robust Construction, Pressure Relief Valve And I-thermostat Feature (White And Grey)"/>
    <x v="152"/>
    <n v="143"/>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
    <s v="Vikram Chesetty"/>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42"/>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SUBHENDU KUMAR PATTNAIK"/>
    <s v="Subhendu Kumar Pattnaik"/>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41"/>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Atish Biswas"/>
    <s v="Atish Biswas"/>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40"/>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utkarsh tripathi"/>
    <s v="Utkarsh Tripath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39"/>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Kavithaprakash"/>
    <s v="Kavithaprakash"/>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38"/>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sanjay tiwari"/>
    <s v="Sanjay Tiwar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37"/>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arul"/>
    <s v="Arul"/>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9DL9978Y"/>
    <s v="Hindware Atlantic Compacto 3 Litre Instant water heater with Stainless Steel Tank, Robust Construction, Pressure Relief Valve And I-thermostat Feature (White And Grey)"/>
    <x v="152"/>
    <n v="136"/>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Anand Kumar Aketi"/>
    <s v="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s v="ATOM Selves-MH 200 GM Digital Pocket Scale"/>
    <x v="146"/>
    <n v="48"/>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
    <s v="Kanwar Singh"/>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7"/>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Vipul"/>
    <s v="Vipul"/>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6"/>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Bsanju"/>
    <s v="Bsanju"/>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5"/>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Chiranjeevi"/>
    <s v="Chiranjeevi"/>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4"/>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S"/>
    <s v="S"/>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3"/>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Devang.Gadgil"/>
    <s v="Devang.Gadgil"/>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2"/>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Nilesh Kumar Dev"/>
    <s v="Nilesh Kumar Dev"/>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6XMZV7RH"/>
    <s v="ATOM Selves-MH 200 GM Digital Pocket Scale"/>
    <x v="146"/>
    <n v="41"/>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Rafik"/>
    <s 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s v="Crompton InstaBliss 3-L Instant Water Heater (Geyser) with Advanced 4 Level Safety"/>
    <x v="152"/>
    <n v="135"/>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
    <s v="Rahul"/>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3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Calorie HNT Pvt Ltd"/>
    <s v="Calorie Hnt Pvt Ltd"/>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33"/>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Ankit Shah"/>
    <s v="Ankit Shah"/>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32"/>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Santwana Bania"/>
    <s v="Santwana Bania"/>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31"/>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Anupam"/>
    <s v="Anup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30"/>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Madhu R"/>
    <s v="Madhu R"/>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29"/>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ANANTHA RAMULU KASIBOINA"/>
    <s v="Anantha Ramulu Kasiboina"/>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WMTJPG7"/>
    <s v="Crompton InstaBliss 3-L Instant Water Heater (Geyser) with Advanced 4 Level Safety"/>
    <x v="152"/>
    <n v="128"/>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Uttam"/>
    <s v="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s v="Croma 1100 W Dry Iron with Weilburger Dual Soleplate Coating (CRSHAH702SIR11, White)"/>
    <x v="150"/>
    <n v="128"/>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
    <s v="Rohan Bhosale"/>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7"/>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Shaileshmhatre"/>
    <s v="Shaileshmhatre"/>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6"/>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GIRISH RAYBA PATIL"/>
    <s v="Girish Rayba Patil"/>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5"/>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Muthuraj Kaleeshwaren"/>
    <s v="Muthuraj Kaleeshwaren"/>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Subha karmakar"/>
    <s v="Subha Karmakar"/>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3"/>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MK"/>
    <s v="Mk"/>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2"/>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ganesh prasad"/>
    <s v="Ganesh Prasad"/>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ZK6THRR"/>
    <s v="Croma 1100 W Dry Iron with Weilburger Dual Soleplate Coating (CRSHAH702SIR11, White)"/>
    <x v="150"/>
    <n v="121"/>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UDAY"/>
    <s v="Uday"/>
    <s v="RTBI29BIALOQ4,R2Q29R8EM2KDMM,R2OD88UTINAZSL,R32MZ6ODLN2H45,R21CNC8OVM396T,RUHJ2QE6OWH81,R2S56ZTRZ86VN0,R2G6SFWPU9FYII"/>
    <s v="Nice,Nice buy,Good,Very nice,Good ðŸ˜Š,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s v="Lint Roller with 40 Paper Sheets, 22 x 5 cm (Grey)"/>
    <x v="145"/>
    <n v="97"/>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
    <s v="Durga Prasadu"/>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6"/>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nindita"/>
    <s v="Anindita"/>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5"/>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mazon Customer"/>
    <s v="Amazon Custome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4"/>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Sindhu"/>
    <s v="Sindhu"/>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3"/>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mazon Customer"/>
    <s v="Amazon Custome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2"/>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lan"/>
    <s v="Alan"/>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1"/>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mazon Customer"/>
    <s v="Amazon Custome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7MP21WJD"/>
    <s v="Lint Roller with 40 Paper Sheets, 22 x 5 cm (Grey)"/>
    <x v="145"/>
    <n v="90"/>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A. Kumar"/>
    <s v="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s v="Portable Lint Remover Pet Fur Remover Clothes Fuzz Remover Pet Hairball Quick Epilator Shaver Removing Dust Pet Hair from Clothing Furniture Perfect for Clothing,Furniture,Couch,Carpet (Standard)"/>
    <x v="145"/>
    <n v="89"/>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
    <s v="Priya Tewari"/>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8"/>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Siddharth"/>
    <s v="Siddharth"/>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7"/>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Amazon Customer"/>
    <s v="Amazon Customer"/>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6"/>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Amazon customer"/>
    <s v="Amazon Customer"/>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5"/>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Renji"/>
    <s v="Renji"/>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ikapi"/>
    <s v="Pikapi"/>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3"/>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Anand"/>
    <s v="Anand"/>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9XB1R2F3"/>
    <s v="Portable Lint Remover Pet Fur Remover Clothes Fuzz Remover Pet Hairball Quick Epilator Shaver Removing Dust Pet Hair from Clothing Furniture Perfect for Clothing,Furniture,Couch,Carpet (Standard)"/>
    <x v="145"/>
    <n v="82"/>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Abdul Samad Khan"/>
    <s v="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s v="atomberg Renesa 1200mm BLDC Motor with Remote 3 Blade Energy Saving Ceiling Fan (Matt Black)"/>
    <x v="167"/>
    <n v="80"/>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
    <s v="Vayun"/>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9"/>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idhate Jitendra Gangadhar"/>
    <s v="Vidhate Jitendra Gangadhar"/>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8"/>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sambasiva rao"/>
    <s v="Sambasiva Rao"/>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7"/>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Kalpesh"/>
    <s v="Kalpesh"/>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6"/>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Kishore"/>
    <s v="Kishore"/>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5"/>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PRIYESH"/>
    <s v="Priyesh"/>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Jalaj Khajotia"/>
    <s v="Jalaj Khajotia"/>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8Y5QJXSR"/>
    <s v="atomberg Renesa 1200mm BLDC Motor with Remote 3 Blade Energy Saving Ceiling Fan (Matt Black)"/>
    <x v="167"/>
    <n v="73"/>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Sk nagourbie"/>
    <s v="Sk Nagourbie"/>
    <s v="R2IIQ5X1KFC218,R3GC9FMTX9ZRBD,R1KTDK3ZQXXKD1,R3BU5QCZ6URHIV,R2IUXE2RH8OJ2A,RTJCKSW3MGDCJ,R25B5M8BFZ5APO,R3IYSZRJ55ATP3"/>
    <s v="They will charge you an additional â‚¹300/- for installation.,Good,yes,Er hardik trivedi,Noise problem due to magnets inside,Good,Easy to install like normal one,Ok ðŸ‘ðŸ‘ðŸ‘ ok"/>
    <s v="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
    <s v="https://m.media-amazon.com/images/W/WEBP_402378-T1/images/I/31NRaw6L7KL._SX300_SY300_QL70_FMwebp_.jpg"/>
    <s v="https://www.amazon.in/Atomberg-Renesa-Motor-Remote-Ceiling/dp/B08Y5QJXSR/ref=sr_1_158?qid=1672923598&amp;s=kitchen&amp;sr=1-158"/>
  </r>
  <r>
    <s v="B07WJXCTG9"/>
    <s v="Pigeon by Stovekraft Amaze Plus Electric Kettle (14313) with Stainless Steel Body, 1.8 litre, used for boiling Water, making tea and coffee, instant noodles, soup etc. 1500 Watt (Silver)"/>
    <x v="142"/>
    <n v="72"/>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
    <s v="R.Ravinder"/>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71"/>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Tejinder"/>
    <s v="Tejinder"/>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70"/>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Santosh dixit"/>
    <s v="Santosh Dixit"/>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69"/>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aju Prasad"/>
    <s v="Raju Prasad"/>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68"/>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ajendra Kumar chandra"/>
    <s v="Rajendra Kumar Chandra"/>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67"/>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Sekhar Reddy"/>
    <s v="Sekhar Reddy"/>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66"/>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Fatima Sayyed"/>
    <s v="Fatima Sayyed"/>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WJXCTG9"/>
    <s v="Pigeon by Stovekraft Amaze Plus Electric Kettle (14313) with Stainless Steel Body, 1.8 litre, used for boiling Water, making tea and coffee, instant noodles, soup etc. 1500 Watt (Silver)"/>
    <x v="142"/>
    <n v="65"/>
    <n v="699"/>
    <n v="1345"/>
    <n v="0.48"/>
    <n v="3.9"/>
    <n v="8446"/>
    <s v="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Selvaraj Duraisamy"/>
    <s v="Selvaraj Duraisamy"/>
    <s v="R2US7Y06YM7OHR,R2OAKOAGTGVUTN,R3DVFQGVFX84XI,R1WAPDS97JZKIA,R1ESX1X8D1NBKP,R2AUA7VTJ8T109,R2UBSM7L5I24EO,R1G0Q0UJ7FBXGP"/>
    <s v="Useful,Not value for money,à¤•à¥€à¤®à¤¤ à¤•à¥‡ à¤¹à¤¿à¤¸à¤¾à¤¬ à¤¸à¥‡ à¤¬à¥‡à¤¹à¤¤à¤° à¤µà¤¸à¥à¤¤à¥ à¤¹à¥ˆ,Good product,Average,Very Good,After sell service,Good"/>
    <s v="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s v="Usha CookJoy (CJ1600WPC) 1600 Watt Induction cooktop (Black)"/>
    <x v="148"/>
    <n v="48"/>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
    <s v="Smithil"/>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7"/>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Abhishek"/>
    <s v="Abhishek"/>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6"/>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Amit Sharma"/>
    <s v="Amit Sharma"/>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5"/>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Ram Shukla"/>
    <s v="Ram Shukla"/>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4"/>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uresh Kumar Jena"/>
    <s v="Suresh Kumar Jena"/>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3"/>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Amazon Customer"/>
    <s v="Amazon Customer"/>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2"/>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Masood zafar"/>
    <s v="Masood Zafar"/>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NBZ36F7"/>
    <s v="Usha CookJoy (CJ1600WPC) 1600 Watt Induction cooktop (Black)"/>
    <x v="148"/>
    <n v="41"/>
    <n v="2089"/>
    <n v="4000"/>
    <n v="0.48"/>
    <n v="4.2"/>
    <n v="11199"/>
    <s v="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Bhim Singh"/>
    <s v="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ðŸ‘"/>
    <s v="Induction is good working,Lightweight and easy to use,V nice,Good quality product,Good Usha product induction ðŸ‘ðŸ‘ðŸ‘,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s v="Reffair AX30 [MAX] Portable Air Purifier for Car, Home &amp; Office | Smart Ionizer Function | H13 Grade True HEPA Filter [Internationally Tested] Aromabuds Fragrance Option - Black"/>
    <x v="179"/>
    <n v="8"/>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
    <s v="Arivazhagan"/>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jit"/>
    <s v="Aji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6"/>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swanand pandit"/>
    <s v="Swanand Pandi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5"/>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Venkatesh S."/>
    <s v="Venkatesh S."/>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4"/>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Shubham Sharma"/>
    <s v="Shubham Sharma"/>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3"/>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un chaturvedi"/>
    <s v="Arun Chaturvedi"/>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2"/>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mazon Customer"/>
    <s v="Amazon Customer"/>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12WJ87V"/>
    <s v="Reffair AX30 [MAX] Portable Air Purifier for Car, Home &amp; Office | Smart Ionizer Function | H13 Grade True HEPA Filter [Internationally Tested] Aromabuds Fragrance Option - Black"/>
    <x v="179"/>
    <n v="1"/>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sanket"/>
    <s v="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s v="!!1000 Watt/2000-Watt Room Heater!! Fan Heater!!Pure White!!HN-2500!!Made in India!!"/>
    <x v="144"/>
    <n v="106"/>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
    <s v="Neha Gupta"/>
    <s v="R2SBOJRVH87Z3A,R2JZAP6U9T86EI,R2FUR9B0B9PHCM,R31RUINAE4JQ9V,R1L8EBC22RKCG5"/>
    <s v="ðŸ‘,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BMTZ4T1D"/>
    <s v="!!1000 Watt/2000-Watt Room Heater!! Fan Heater!!Pure White!!HN-2500!!Made in India!!"/>
    <x v="144"/>
    <n v="105"/>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Abhay"/>
    <s v="Abhay"/>
    <s v="R2SBOJRVH87Z3A,R2JZAP6U9T86EI,R2FUR9B0B9PHCM,R31RUINAE4JQ9V,R1L8EBC22RKCG5"/>
    <s v="ðŸ‘,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BMTZ4T1D"/>
    <s v="!!1000 Watt/2000-Watt Room Heater!! Fan Heater!!Pure White!!HN-2500!!Made in India!!"/>
    <x v="144"/>
    <n v="10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sumit kumar"/>
    <s v="Sumit Kumar"/>
    <s v="R2SBOJRVH87Z3A,R2JZAP6U9T86EI,R2FUR9B0B9PHCM,R31RUINAE4JQ9V,R1L8EBC22RKCG5"/>
    <s v="ðŸ‘,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BMTZ4T1D"/>
    <s v="!!1000 Watt/2000-Watt Room Heater!! Fan Heater!!Pure White!!HN-2500!!Made in India!!"/>
    <x v="144"/>
    <n v="103"/>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Kundan"/>
    <s v="Kundan"/>
    <s v="R2SBOJRVH87Z3A,R2JZAP6U9T86EI,R2FUR9B0B9PHCM,R31RUINAE4JQ9V,R1L8EBC22RKCG5"/>
    <s v="ðŸ‘,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BMTZ4T1D"/>
    <s v="!!1000 Watt/2000-Watt Room Heater!! Fan Heater!!Pure White!!HN-2500!!Made in India!!"/>
    <x v="144"/>
    <n v="102"/>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Bond 007"/>
    <s v="Bond 007"/>
    <s v="R2SBOJRVH87Z3A,R2JZAP6U9T86EI,R2FUR9B0B9PHCM,R31RUINAE4JQ9V,R1L8EBC22RKCG5"/>
    <s v="ðŸ‘,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s v="Eureka Forbes Wet &amp; Dry Ultimo 1400 Watts Multipurpose Vacuum Cleaner,Power Suction &amp; Blower with 20 litres Tank Capacity,6 Accessories,1 Year Warranty,Compact,Light Weight &amp; Easy to use (Red)"/>
    <x v="180"/>
    <n v="48"/>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
    <s v="Samso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7"/>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Manish T"/>
    <s v="Manish T"/>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6"/>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WAROOP"/>
    <s v="Swaroop"/>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5"/>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Gaurav joshi"/>
    <s v="Gaurav Joshi"/>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K PAVANKUMAR"/>
    <s v="K Pavankumar"/>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3"/>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B.MAGESH KUMAR"/>
    <s v="B.Magesh Kumar"/>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2"/>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Rakesh Sharma"/>
    <s v="Rakesh Sharma"/>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Z51CGGH"/>
    <s v="Eureka Forbes Wet &amp; Dry Ultimo 1400 Watts Multipurpose Vacuum Cleaner,Power Suction &amp; Blower with 20 litres Tank Capacity,6 Accessories,1 Year Warranty,Compact,Light Weight &amp; Easy to use (Red)"/>
    <x v="180"/>
    <n v="41"/>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Nandagopan"/>
    <s v="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s v="Activa Heat-Max 2000 Watts Room Heater (White color ) with ABS body"/>
    <x v="144"/>
    <n v="101"/>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
    <s v="Saran"/>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100"/>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vandana"/>
    <s v="Vandan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9"/>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HEENA Shekhawat"/>
    <s v="Heena Shekhawat"/>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8"/>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ayush"/>
    <s v="Ayush"/>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7"/>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njoy thapa"/>
    <s v="Sanjoy Thap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6"/>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Ravindra Patil"/>
    <s v="Ravindra Patil"/>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5"/>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Prince"/>
    <s v="Prince"/>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DG6QDYD"/>
    <s v="Activa Heat-Max 2000 Watts Room Heater (White color ) with ABS body"/>
    <x v="144"/>
    <n v="9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onu sharma"/>
    <s v="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s v="PHILIPS HL1655/00 Hand Blender, White Jar 250W"/>
    <x v="149"/>
    <n v="107"/>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
    <s v="Swath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6"/>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Amazon Customer"/>
    <s v="Amazon Customer"/>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5"/>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Chethan KP"/>
    <s v="Chethan Kp"/>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Anu Tri"/>
    <s v="Anu Tr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3"/>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Ravali"/>
    <s v="Rav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2"/>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Nitish Sharma"/>
    <s v="Nitish Sharma"/>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1"/>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Baldev s."/>
    <s v="Baldev S."/>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YQLG7GK"/>
    <s v="PHILIPS HL1655/00 Hand Blender, White Jar 250W"/>
    <x v="149"/>
    <n v="100"/>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Digambar Gawali"/>
    <s v="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s v="Bajaj DX-2 600W Dry Iron with Advance Soleplate and Anti-Bacterial German Coating Technology, Grey"/>
    <x v="150"/>
    <n v="120"/>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
    <s v="Akash"/>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9"/>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Girish y j"/>
    <s v="Girish Y J"/>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8"/>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Nagma"/>
    <s v="Nagma"/>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7"/>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Shafi"/>
    <s v="Shafi"/>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6"/>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Priya Textiles"/>
    <s v="Priya Textile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5"/>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PITAMBAR SWAIN"/>
    <s v="Pitambar Swain"/>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Santhosh"/>
    <s v="Santhosh"/>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MJPA9C"/>
    <s v="Bajaj DX-2 600W Dry Iron with Advance Soleplate and Anti-Bacterial German Coating Technology, Grey"/>
    <x v="150"/>
    <n v="113"/>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Manoj Kumar bais"/>
    <s v="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s v="V-Guard Zio Instant Water Geyser | 3 Litre | 3000 W Heating | White-Blue | | 2 Year Warranty"/>
    <x v="152"/>
    <n v="127"/>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
    <s v="Vivek"/>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6"/>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Sai hari"/>
    <s v="Sai Hari"/>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5"/>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Shekhar Mourya"/>
    <s v="Shekhar Mourya"/>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4"/>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Habeeb-ind"/>
    <s v="Habeeb-Ind"/>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3"/>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Rajesh singh"/>
    <s v="Rajesh Singh"/>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2"/>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Amazon Customer"/>
    <s v="Amazon Customer"/>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1"/>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satyanarayana Moganti"/>
    <s v="Satyanarayana Moganti"/>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9RN5X8B"/>
    <s v="V-Guard Zio Instant Water Geyser | 3 Litre | 3000 W Heating | White-Blue | | 2 Year Warranty"/>
    <x v="152"/>
    <n v="120"/>
    <n v="2699"/>
    <n v="4700"/>
    <n v="0.43"/>
    <n v="4.2"/>
    <n v="1296"/>
    <s v="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Mithilesh"/>
    <s v="Mithilesh"/>
    <s v="R1LI60GXHA0P4R,R3B6HW9V910CZO,RLHRRVTR54DUP,R28T406GWSUMTK,R1JKFY2MLYJM5Z,R27FGZ9C2NRC3J,R3CVRZ2P93GWFR,R21YSBO429830L"/>
    <s v="GoodðŸ‘Œ,Good built quality,Quality Product under 3000,good price,Nice product,Good product,Exlentâ¤,Outlet is very slow"/>
    <s v="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s v="Homeistic Applienceâ„¢ Instant Electric Water Heater Faucet Tap For Kitchen And Bathroom Sink Digital Water Heating Tap with Shower Head ABS Body- Shock Proof (Pack Of 1. White)"/>
    <x v="152"/>
    <n v="119"/>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
    <s v="Tarun"/>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8"/>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RITUPARNA BANERJEE"/>
    <s v="Rituparna Banerjee"/>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7"/>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Akshay Saraw"/>
    <s v="Akshay Saraw"/>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6"/>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Bimla Devi"/>
    <s v="Bimla Devi"/>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5"/>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Abhishek"/>
    <s v="Abhishek"/>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Deepak chauhan"/>
    <s v="Deepak Chauhan"/>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3"/>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Chandni"/>
    <s v="Chandni"/>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QW937WV"/>
    <s v="Homeistic Applienceâ„¢ Instant Electric Water Heater Faucet Tap For Kitchen And Bathroom Sink Digital Water Heating Tap with Shower Head ABS Body- Shock Proof (Pack Of 1. White)"/>
    <x v="152"/>
    <n v="112"/>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MD Hasanujjaman"/>
    <s v="Md Hasanujjaman"/>
    <s v="RXW65D85E5PT7,R26KGH1T4JLVKC,R3M3ZC7HMK17L,R26H1DURWI8AZR,R3JH5EEXSYW5G6,R35C9T5EDL0MJG,R2RSK1JGLBTS0C,R1WSD60MD51CKK"/>
    <s v="Good product,Very Useful in winter,Good product,Good product must buy.,Best for kitchen,Apperance,Best productðŸ˜š,Good working"/>
    <s v="I like this product ðŸ˜ function great,Easy to use, value for money, easy to install, very much useful. It is as too good purchase.,ðŸ‘,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s v="Kitchenwell 18Pc Plastic Food Snack Bag Pouch Clip Sealer for Keeping Food Fresh for Home, Kitchen, Camping Snack Seal Sealing Bag Clips (Multi-Color) | (Pack of 18)|"/>
    <x v="166"/>
    <n v="32"/>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
    <s v="Naitik Parekh"/>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31"/>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erthi"/>
    <s v="Nerthi"/>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30"/>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RDP"/>
    <s v="Rdp"/>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29"/>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Anu Chandra"/>
    <s v="Anu Chandra"/>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28"/>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HHJB"/>
    <s v="Hhjb"/>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27"/>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KANIKA S."/>
    <s v="Kanika S."/>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26"/>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Avinash B"/>
    <s v="Avinash B"/>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4PPD89B"/>
    <s v="Kitchenwell 18Pc Plastic Food Snack Bag Pouch Clip Sealer for Keeping Food Fresh for Home, Kitchen, Camping Snack Seal Sealing Bag Clips (Multi-Color) | (Pack of 18)|"/>
    <x v="166"/>
    <n v="25"/>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Shilpi"/>
    <s v="Shilpi"/>
    <s v="R2YLDT44YPDA2G,R39360RU5VF8V5,R17JJCUW7LT3JK,R2XRDEM927X3FR,R337QVI8OQCWBB,R2Z2ZTUR54RPC9,R3P4FG9657U0PS,RMKT12XVNLW9K"/>
    <s v="Good clips.,Second quality,Value for money.,Not bad,Good,Worth the price,Worth purchasing,Average"/>
    <s v="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s v="Havells Instanio 10 Litre Storage Water Heater with Flexi Pipe and Free installation (White Blue)"/>
    <x v="155"/>
    <n v="6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
    <s v="Amazon Customer"/>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63"/>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Gaurav"/>
    <s v="Gaurav"/>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62"/>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khalil shaikh"/>
    <s v="Khalil Shaikh"/>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61"/>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n Setia"/>
    <s v="Aman Setia"/>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60"/>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Mayank"/>
    <s v="Mayank"/>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59"/>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janardhanan.s"/>
    <s v="Janardhanan.S"/>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58"/>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mahtab alam"/>
    <s v="Mahtab Alam"/>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8GM5S4CQ"/>
    <s v="Havells Instanio 10 Litre Storage Water Heater with Flexi Pipe and Free installation (White Blue)"/>
    <x v="155"/>
    <n v="57"/>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Krishna K Jha"/>
    <s v="Krishna K Jha"/>
    <s v="R3N1KWPD82KCJH,RUP7RE9R1GMG7,R1EM1ELIZK4UQO,R1KENVOUNW6R1X,R1N5J4AH4O9X4T,R35QA88TXAIRTF,R1AGOOCPLSM5ZG,R1NA3LLEM31J5M"/>
    <s v="Good product but attention needed in packing and shipping,Good Product,Installation Technician not good.,worth to money,Good Water Heater,Loved thisâ€¦!!!!,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s v="Prestige PIC 16.0+ 1900W Induction Cooktop with Soft Touch Push Buttons (Black)"/>
    <x v="148"/>
    <n v="40"/>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
    <s v="Ulhas"/>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9"/>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Rabi Dash"/>
    <s v="Rabi Dash"/>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8"/>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p r."/>
    <s v="P R."/>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7"/>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Nilanjan kumar"/>
    <s v="Nilanjan Kumar"/>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6"/>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Hari"/>
    <s v="Hari"/>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5"/>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Amazon Customer"/>
    <s v="Amazon Customer"/>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Tumge Bagra"/>
    <s v="Tumge Bagr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0NM6MO26"/>
    <s v="Prestige PIC 16.0+ 1900W Induction Cooktop with Soft Touch Push Buttons (Black)"/>
    <x v="148"/>
    <n v="33"/>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yashwant sinha"/>
    <s v="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s v="AGARO 33398 Rapid 1000-Watt, 10-Litre Wet &amp; Dry Vacuum Cleaner, with Blower Function (Red &amp; Black)"/>
    <x v="180"/>
    <n v="40"/>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
    <s v="Amandeep Singh"/>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9"/>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GIREESH KUMAR R"/>
    <s v="Gireesh Kumar R"/>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8"/>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Kiransaravanan"/>
    <s v="Kiransaravana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7"/>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itkumar Yurembam"/>
    <s v="Amitkumar Yurembam"/>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6"/>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Pradeep"/>
    <s v="Pradeep"/>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5"/>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Goutham"/>
    <s v="Goutham"/>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4"/>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Dr Ershad"/>
    <s v="Dr Ershad"/>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83M7WPZD"/>
    <s v="AGARO 33398 Rapid 1000-Watt, 10-Litre Wet &amp; Dry Vacuum Cleaner, with Blower Function (Red &amp; Black)"/>
    <x v="180"/>
    <n v="33"/>
    <n v="3199"/>
    <n v="5999"/>
    <n v="0.47"/>
    <n v="4"/>
    <n v="3242"/>
    <s v="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Bharathidasan N"/>
    <s v="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s v="KENT 16026 Electric Kettle Stainless Steel 1.8 L | 1500W | Superfast Boiling | Auto Shut-Off | Boil Dry Protection | 360Â° Rotating Base | Water Level Indicator"/>
    <x v="154"/>
    <n v="48"/>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Rattan Lal Narula"/>
    <s v="Rattan Lal Narula"/>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7"/>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DIBYALOCHAN DUTTA"/>
    <s v="Dibyalochan Dutta"/>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6"/>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Amazon Customer"/>
    <s v="Amazon Customer"/>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5"/>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Pares chandra Ray"/>
    <s v="Pares Chandra Ray"/>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Tapasya"/>
    <s v="Tapasya"/>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3"/>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Vishnu Bagal"/>
    <s v="Vishnu Bagal"/>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2"/>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Amjad Hussain"/>
    <s v="Amjad Hussain"/>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GLSKXS1"/>
    <s v="KENT 16026 Electric Kettle Stainless Steel 1.8 L | 1500W | Superfast Boiling | Auto Shut-Off | Boil Dry Protection | 360Â° Rotating Base | Water Level Indicator"/>
    <x v="154"/>
    <n v="41"/>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
    <s v="AEDOY7QSF22AYSFDSBF32NURIY3A,AE4GETIZXRFI5D7IX7X66HOXA7HA,AEZX7AZEVOCXCPQVIFTY7UN6R4RA,AHGAT6WYRGMXHVJU32IRWHCKZIJA,AH7DPTXSO5T2YJSEQFZ6E3HBSLQA,AED2YYBYVHAASJ3QCTDEZUTBWVOA,AFWUD5DYUNUE5VFG3RING65BF37A,AHQB4SCMITLH3RJJGHYFYGJDFGZQ"/>
    <s v="Sakthi"/>
    <s v="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s v="SKYTONE Stainless Steel Electric Meat Grinders with Bowl 700W Heavy for Kitchen Food Chopper, Meat, Vegetables, Onion , Garlic Slicer Dicer, Fruit &amp; Nuts Blender (2L, 700 Watts)"/>
    <x v="164"/>
    <n v="46"/>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
    <s v="Shahnawaz Khan"/>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5"/>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Amazon Customer"/>
    <s v="Amazon Customer"/>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ubhajit S."/>
    <s v="Subhajit S."/>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3"/>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Farooq"/>
    <s v="Farooq"/>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2"/>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Wangchuk"/>
    <s v="Wangchuk"/>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1"/>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Tanzila"/>
    <s v="Tanzila"/>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40"/>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KUPPUSAMY DESIKAN"/>
    <s v="Kuppusamy Desikan"/>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F6KL23R"/>
    <s v="SKYTONE Stainless Steel Electric Meat Grinders with Bowl 700W Heavy for Kitchen Food Chopper, Meat, Vegetables, Onion , Garlic Slicer Dicer, Fruit &amp; Nuts Blender (2L, 700 Watts)"/>
    <x v="164"/>
    <n v="39"/>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Ravindra Pandit Kumavat"/>
    <s v="Ravindra Pandit Kumavat"/>
    <s v="R3UIZ85E8RCFUT,R2S1HZIXB203EH,R272XKO2RCSBFJ,R2YTL99CZ1KY8F,R2Q3F8S96PYJK5,R3D0YV4YZWF58X,R3NU9GCTSLCR29,R2EX9GSKA1K6IA"/>
    <s v="Purchase 2, one receoved damaged,Good for chopping.,NICE PRODUCT,A very good product.Worth buying,Itâ€™s to early heating and wire smelling were is the service centre,Nice product worth it ðŸ‘ðŸ»,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s v="KENT 16088 Vogue Electric Kettle 1.8 Litre 1500 W | Stainless Steel body | Auto shut off over heating protection | 1 Year Warranty"/>
    <x v="142"/>
    <n v="64"/>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
    <s v="Alpana Das"/>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63"/>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Pj"/>
    <s v="Pj"/>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62"/>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Seema"/>
    <s v="Seema"/>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61"/>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Shailendra tiwari"/>
    <s v="Shailendra Tiwari"/>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60"/>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mazon Customer"/>
    <s v="Amazon Customer"/>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59"/>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DILIP KUMAR VERMA"/>
    <s v="Dilip Kumar Verma"/>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58"/>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mazon Customer"/>
    <s v="Amazon Customer"/>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4G9L9LT"/>
    <s v="KENT 16088 Vogue Electric Kettle 1.8 Litre 1500 W | Stainless Steel body | Auto shut off over heating protection | 1 Year Warranty"/>
    <x v="142"/>
    <n v="57"/>
    <n v="999"/>
    <n v="1950"/>
    <n v="0.49"/>
    <n v="3.8"/>
    <n v="305"/>
    <s v="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Naveen Srichand"/>
    <s v="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s v="Eureka Forbes Supervac 1600 Watts Powerful Suction,bagless Vacuum Cleaner with cyclonic Technology,7 Accessories,1 Year Warranty,Compact,Lightweight &amp; Easy to use (Red)"/>
    <x v="168"/>
    <n v="16"/>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
    <s v="9848023076"/>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5"/>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Parimala"/>
    <s v="Parimala"/>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ajay kumar verma"/>
    <s v="Ajay Kumar Verma"/>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3"/>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ARSHAD"/>
    <s v="Arshad"/>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2"/>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Hola"/>
    <s v="Hola"/>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1"/>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Anil V"/>
    <s v="Anil V"/>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10"/>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kuppannan maruthachalam"/>
    <s v="Kuppannan Maruthachalam"/>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FZ89DK6"/>
    <s v="Eureka Forbes Supervac 1600 Watts Powerful Suction,bagless Vacuum Cleaner with cyclonic Technology,7 Accessories,1 Year Warranty,Compact,Lightweight &amp; Easy to use (Red)"/>
    <x v="168"/>
    <n v="9"/>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Nikhil"/>
    <s v="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s v="Mi Air Purifier 3 with True HEPA Filter, removes air pollutants, smoke, odor, bacteria &amp; viruses with 99.97% efficiency, coverage area up to 484 sq. ft., Wi-Fi &amp; Voice control - Alexa/GA (white)"/>
    <x v="181"/>
    <n v="32"/>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
    <s v="Anon"/>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31"/>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KNReddy"/>
    <s v="Knreddy"/>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30"/>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sooraj m s"/>
    <s v="Sooraj M S"/>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29"/>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Shubham Gupta"/>
    <s v="Shubham Gupta"/>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28"/>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PG"/>
    <s v="Pg"/>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27"/>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MF"/>
    <s v="Mf"/>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26"/>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Vaneet D."/>
    <s v="Vaneet D."/>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811VCGL5"/>
    <s v="Mi Air Purifier 3 with True HEPA Filter, removes air pollutants, smoke, odor, bacteria &amp; viruses with 99.97% efficiency, coverage area up to 484 sq. ft., Wi-Fi &amp; Voice control - Alexa/GA (white)"/>
    <x v="181"/>
    <n v="25"/>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Prabhat Tripathi"/>
    <s v="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ðŸ‘,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s v="Tata Swach Bulb 6000-Litre Cartridge, 1 Piece, White, Hollow Fiber Membrane"/>
    <x v="182"/>
    <n v="96"/>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
    <s v="Mahesh Thakur"/>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5"/>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NAGESWARA RAO BONKURU"/>
    <s v="Nageswara Rao Bonkuru"/>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Premlata Sinha"/>
    <s v="Premlata Sinha"/>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3"/>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D NAWAJ SHARIF"/>
    <s v="Md Nawaj Sharif"/>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2"/>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Gopichand pawar"/>
    <s v="Gopichand Pawar"/>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1"/>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Amazon Customer"/>
    <s v="Amazon Customer"/>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90"/>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neelima"/>
    <s v="Neelima"/>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7FXLC2G2"/>
    <s v="Tata Swach Bulb 6000-Litre Cartridge, 1 Piece, White, Hollow Fiber Membrane"/>
    <x v="182"/>
    <n v="89"/>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niteen atre"/>
    <s v="Niteen Atre"/>
    <s v="R3EJ8Q3TMPSQR3,R1LN1C5CM8PCGA,R3KY2YEIO4VRG3,R3VPNPIBWBPUB1,R2MIYHSE2VT4HJ,R2GSMFZARPURF8,RLEOSHQWOXO2M,R24AZS90ZJ7KRC"/>
    <s v="Good,FITTING,Sealing of the product is faulty,5 Star â­,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
    <s v="https://m.media-amazon.com/images/I/31N5vx+L1KL._SY300_SX300_.jpg"/>
    <s v="https://www.amazon.in/Tata-Swach-Bulb-6000-Litre-Cartridge/dp/B07FXLC2G2/ref=sr_1_183?qid=1672923600&amp;s=kitchen&amp;sr=1-183"/>
  </r>
  <r>
    <s v="B01LYU3BZF"/>
    <s v="Havells Ambrose 1200mm Ceiling Fan (Gold Mist Wood)"/>
    <x v="167"/>
    <n v="72"/>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
    <s v="Rahul Miranda"/>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71"/>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Hemant Singh Lodhi"/>
    <s v="Hemant Singh Lodhi"/>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70"/>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E.GURUBARAN"/>
    <s v="E.Gurubaran"/>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69"/>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P Vinodh kumar"/>
    <s v="P Vinodh Kumar"/>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68"/>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Jagadish"/>
    <s v="Jagadish"/>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67"/>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Monu"/>
    <s v="Monu"/>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66"/>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Aditya Agarwal"/>
    <s v="Aditya Agarwal"/>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1LYU3BZF"/>
    <s v="Havells Ambrose 1200mm Ceiling Fan (Gold Mist Wood)"/>
    <x v="167"/>
    <n v="65"/>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Mamatha Reddy"/>
    <s v="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s v="PrettyKrafts Laundry Bag / Basket for Dirty Clothes, Folding Round Laundry Bag,Set of 2, Black Wave"/>
    <x v="183"/>
    <n v="8"/>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
    <s v="Nidha"/>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7"/>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PRAKASHA T K"/>
    <s v="Prakasha T K"/>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6"/>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Hitesh Jangra"/>
    <s v="Hitesh Jangra"/>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5"/>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shreeja"/>
    <s v="Shreeja"/>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Isha Nayak"/>
    <s v="Isha Nayak"/>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3"/>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Amazon Customer"/>
    <s v="Amazon Custome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2"/>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Renuga"/>
    <s v="Renuga"/>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83RC4WFJ"/>
    <s v="PrettyKrafts Laundry Bag / Basket for Dirty Clothes, Folding Round Laundry Bag,Set of 2, Black Wave"/>
    <x v="183"/>
    <n v="1"/>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AR"/>
    <s v="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
    <s v="https://m.media-amazon.com/images/I/51zhY6X2NqL._SX300_SY300_QL70_FMwebp_.jpg"/>
    <s v="https://www.amazon.in/PrettyKrafts-Canvas-Laundry-Storage-Black/dp/B083RC4WFJ/ref=sr_1_188?qid=1672923600&amp;s=kitchen&amp;sr=1-188"/>
  </r>
  <r>
    <s v="B09SFRNKSR"/>
    <s v="FABWARE Lint Remover for Clothes - Sticky Lint Roller for Clothes, Furniture, Wool, Coat, Car Seats, Carpet, Fabric, Dust Cleaner, Pet Hair Remover with 1 Handle &amp; 1 Refill Total 60 Sheets &amp; 1 Cover"/>
    <x v="145"/>
    <n v="81"/>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
    <s v="Amisha Nath"/>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80"/>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Sanjeev Arora"/>
    <s v="Sanjeev Arora"/>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9"/>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Jeevansh"/>
    <s v="Jeevansh"/>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8"/>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Shallu"/>
    <s v="Shallu"/>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7"/>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shok Dora"/>
    <s v="Ashok Dora"/>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6"/>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yukti sodhi"/>
    <s v="Yukti Sodhi"/>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5"/>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azon Customer"/>
    <s v="Amazon Customer"/>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SFRNKSR"/>
    <s v="FABWARE Lint Remover for Clothes - Sticky Lint Roller for Clothes, Furniture, Wool, Coat, Car Seats, Carpet, Fabric, Dust Cleaner, Pet Hair Remover with 1 Handle &amp; 1 Refill Total 60 Sheets &amp; 1 Cover"/>
    <x v="145"/>
    <n v="74"/>
    <n v="298"/>
    <n v="499"/>
    <n v="0.4"/>
    <n v="4.4000000000000004"/>
    <n v="290"/>
    <s v="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Rolling Stones"/>
    <s v="Rolling Stones"/>
    <s v="R3CXWGXJIO3QD4,R317WT80E3F4I2,R2TEW122AFHO0N,R2L87VHBYI2A1V,R2NO3GT7CX9TX1,R1H7XDUE2AFTOJ,RW5LMN5G0IGL3,R38ZOGEKGSJBCV"/>
    <s v="Nice product, a must have,It works like magic ðŸ’«ðŸ’«,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s v="Brayden Fito Atom Rechargeable Smoothie Blender with 2000 mAh Battery and 3.7V Motor with 400ml Tritan Jar (Blue)"/>
    <x v="160"/>
    <n v="7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
    <s v="Nasim Shaikh"/>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73"/>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Senthil Kumar Natarajan"/>
    <s v="Senthil Kumar Natarajan"/>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72"/>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BOSS"/>
    <s v="Boss"/>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71"/>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Alexa"/>
    <s v="Alexa"/>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70"/>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Sahil Suman"/>
    <s v="Sahil Suman"/>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69"/>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lalit"/>
    <s v="Lalit"/>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68"/>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PANKAJ SHARMA"/>
    <s v="Pankaj Sharma"/>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NRTCDS5"/>
    <s v="Brayden Fito Atom Rechargeable Smoothie Blender with 2000 mAh Battery and 3.7V Motor with 400ml Tritan Jar (Blue)"/>
    <x v="160"/>
    <n v="67"/>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Hammad K."/>
    <s v="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s v="Bajaj Frore 1200 mm Ceiling Fan (Brown)"/>
    <x v="167"/>
    <n v="6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
    <s v="Shahul Hameed"/>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63"/>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Bhaumik"/>
    <s v="Bhaumik"/>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62"/>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Amjith K"/>
    <s v="Amjith K"/>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61"/>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Khimesh Chandra"/>
    <s v="Khimesh Chandra"/>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60"/>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Amazon Customer"/>
    <s v="Amazon Customer"/>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59"/>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Parag Bhanushali"/>
    <s v="Parag Bhanushali"/>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58"/>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Babujis"/>
    <s v="Babujis"/>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7SPVMSC6"/>
    <s v="Bajaj Frore 1200 mm Ceiling Fan (Brown)"/>
    <x v="167"/>
    <n v="57"/>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Fiaz Bagban"/>
    <s v="Fiaz Bagban"/>
    <s v="R15AE2SXC1IIK3,RQHVUM93NUCOU,R2DX0NQ3S7KOQ4,R14DYCKOFGZ3G4,R3Q6AZSWSPY4RH,R3JJWGTD07H7HX,R1CHWJNGGBUZD6,RK96X31K91U0O"/>
    <s v="ðŸ’¥,Considering the price range, itâ€™s a good one,Worthy,Good products,Good,Good as brand,Ok Product,Value for money,"/>
    <s v="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s v="Venus Digital Kitchen Weighing Scale &amp; Food Weight Machine for Health, Fitness, Home Baking &amp; Cooking Scale, 2 Year Warranty &amp; Battery Included (Weighing Scale Without Bowl) Capacity 10 Kg, 1 Gm"/>
    <x v="146"/>
    <n v="40"/>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
    <s v="Krishnakumar"/>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9"/>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Yuvraj Patil"/>
    <s v="Yuvraj Patil"/>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8"/>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Avani Sahu"/>
    <s v="Avani Sahu"/>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7"/>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Aneesh Raizada"/>
    <s v="Aneesh Raizada"/>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6"/>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irti Juneja"/>
    <s v="Kirti Juneja"/>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5"/>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Amazon Customer"/>
    <s v="Amazon Customer"/>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Tirtha Roy"/>
    <s v="Tirtha Roy"/>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9H3BXWTK"/>
    <s v="Venus Digital Kitchen Weighing Scale &amp; Food Weight Machine for Health, Fitness, Home Baking &amp; Cooking Scale, 2 Year Warranty &amp; Battery Included (Weighing Scale Without Bowl) Capacity 10 Kg, 1 Gm"/>
    <x v="146"/>
    <n v="33"/>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najeeb rizvi"/>
    <s v="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s v="Bajaj ATX 4 750-Watt Pop-up Toaster (White)"/>
    <x v="171"/>
    <n v="8"/>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
    <s v="Aisha"/>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7"/>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Gourav"/>
    <s v="Gourav"/>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6"/>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Riya Halder"/>
    <s v="Riya Halder"/>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5"/>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Karishma Sharma"/>
    <s v="Karishma Sharma"/>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Sridhar Rao"/>
    <s v="Sridhar Rao"/>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3"/>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Sastry A S N"/>
    <s v="Sastry A S N"/>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2"/>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Rahul thakur"/>
    <s v="Rahul Thakur"/>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073QGKAS"/>
    <s v="Bajaj ATX 4 750-Watt Pop-up Toaster (White)"/>
    <x v="171"/>
    <n v="1"/>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mayank singhal"/>
    <s v="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s v="Coway Professional Air Purifier for Home, Longest Filter Life 8500 Hrs, Green True HEPA Filter, Traps 99.99% Virus &amp; PM 0.1 Particles, Warranty 7 Years (AirMega 150 (AP-1019C))"/>
    <x v="181"/>
    <n v="24"/>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Dhatwalia"/>
    <s v="Dhatwalia"/>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23"/>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Tahir Abdulla"/>
    <s v="Tahir Abdulla"/>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22"/>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Surya Pratap Singh"/>
    <s v="Surya Pratap Singh"/>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21"/>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VIJAYAKUMAR"/>
    <s v="Vijayakumar"/>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20"/>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Rana N."/>
    <s v="Rana N."/>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19"/>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Arun Sengupta"/>
    <s v="Arun Sengupta"/>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18"/>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Amit"/>
    <s v="Amit"/>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8GJ57MKL"/>
    <s v="Coway Professional Air Purifier for Home, Longest Filter Life 8500 Hrs, Green True HEPA Filter, Traps 99.99% Virus &amp; PM 0.1 Particles, Warranty 7 Years (AirMega 150 (AP-1019C))"/>
    <x v="181"/>
    <n v="17"/>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Naveen Reddy"/>
    <s v="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s v="KENT Gold Optima Gravity Water Purifier (11016) | UF Technology Based | Non-Electric &amp; Chemical Free | Counter Top | 10L Storage | White"/>
    <x v="182"/>
    <n v="88"/>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
    <s v="Dharmender Sharma"/>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7"/>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Sheba mathew"/>
    <s v="Sheba Mathew"/>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6"/>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Amazon Customer"/>
    <s v="Amazon Customer"/>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5"/>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Sanchita Sachin Dhanawade"/>
    <s v="Sanchita Sachin Dhanawade"/>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S.V"/>
    <s v="S.V"/>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3"/>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Shivam Jha"/>
    <s v="Shivam Jha"/>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2"/>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Michael Rinsailova"/>
    <s v="Michael Rinsailova"/>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09DA69W6"/>
    <s v="KENT Gold Optima Gravity Water Purifier (11016) | UF Technology Based | Non-Electric &amp; Chemical Free | Counter Top | 10L Storage | White"/>
    <x v="182"/>
    <n v="81"/>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Sanjeev Chowdhary"/>
    <s v="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s v="HOMEPACK 750W Radiant Room Home Office Heaters For Winter"/>
    <x v="143"/>
    <n v="70"/>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
    <s v="Ravi"/>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9"/>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Dee"/>
    <s v="Dee"/>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8"/>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Amazon Consumer"/>
    <s v="Amazon Consumer"/>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7"/>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Indian Consumer"/>
    <s v="Indian Consumer"/>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6"/>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Amazon Customer"/>
    <s v="Amazon Customer"/>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5"/>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PM"/>
    <s v="Pm"/>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
    <s v="Ravi"/>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99PR2GQJ"/>
    <s v="HOMEPACK 750W Radiant Room Home Office Heaters For Winter"/>
    <x v="143"/>
    <n v="63"/>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Neetu"/>
    <s v="Neetu"/>
    <s v="R36V1YMVL43QN7,R265AK6OA2TC8X,R1ARTHG7JGRQZM,R2BW4R43F7KEE6,R2DCCCB33HJNSM,R3RIE0EEY4D6AU,R34NVXTC9AB26E,R2DBNW5O341SEP"/>
    <s v="Satisfied product ðŸ‘,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
    <s v="https://m.media-amazon.com/images/I/41WPlte6OmL._SY300_SX300_QL70_FMwebp_.jpg"/>
    <s v="https://www.amazon.in/HOMEPACK%C2%AE-Radiant-Office-Heaters-Portable/dp/B099PR2GQJ/ref=sr_1_197?qid=1672923600&amp;s=kitchen&amp;sr=1-197"/>
  </r>
  <r>
    <s v="B08G8H8DPL"/>
    <s v="Bajaj Rex 750W Mixer Grinder with Nutri Pro Feature, 4 Jars, White"/>
    <x v="151"/>
    <n v="120"/>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
    <s v="Deepak Jha"/>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9"/>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Amazon Customer"/>
    <s v="Amazon Customer"/>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8"/>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Ajit y."/>
    <s v="Ajit Y."/>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7"/>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Abdussaboor ansari"/>
    <s v="Abdussaboor Ansari"/>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6"/>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MOHD Ajajul"/>
    <s v="Mohd Ajajul"/>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5"/>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SUBHA T."/>
    <s v="Subha T."/>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4"/>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Ajitesh Kushwaha"/>
    <s v="Ajitesh Kushwaha"/>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G8H8DPL"/>
    <s v="Bajaj Rex 750W Mixer Grinder with Nutri Pro Feature, 4 Jars, White"/>
    <x v="151"/>
    <n v="113"/>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Pradunya gohain"/>
    <s v="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s v="Heart Home Waterproof Round Non Wovan Laundry Bag/Hamper|Metalic Printed With Handles|Foldable Bin &amp; 45 Liter Capicity|Size 37 x 37 x 49, Pack of 1 (Grey &amp; Black)-HEARTXY11447"/>
    <x v="158"/>
    <n v="80"/>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
    <s v="Ms Subba"/>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9"/>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Surinder Kumar"/>
    <s v="Surinder Kuma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8"/>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Atul Chauhan"/>
    <s v="Atul Chauhan"/>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7"/>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Gopika"/>
    <s v="Gopika"/>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6"/>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B.varalakshmi"/>
    <s v="B.Varalakshmi"/>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5"/>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Sai Kumar"/>
    <s v="Sai Kuma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Kunal"/>
    <s v="Kunal"/>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VGM3YMF"/>
    <s v="Heart Home Waterproof Round Non Wovan Laundry Bag/Hamper|Metalic Printed With Handles|Foldable Bin &amp; 45 Liter Capicity|Size 37 x 37 x 49, Pack of 1 (Grey &amp; Black)-HEARTXY11447"/>
    <x v="158"/>
    <n v="73"/>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Placeholder"/>
    <s v="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s v="MILTON Smart Egg Boiler 360-Watts (Transparent and Silver Grey), Boil Up to 7 Eggs"/>
    <x v="162"/>
    <n v="56"/>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
    <s v="Tapan Dutta"/>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5"/>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Seerat Dar"/>
    <s v="Seerat Dar"/>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Saravana Kumar K N"/>
    <s v="Saravana Kumar K N"/>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3"/>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Pradeep Pal Singh"/>
    <s v="Pradeep Pal Singh"/>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2"/>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Harishkumar k s"/>
    <s v="Harishkumar K S"/>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1"/>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Manish Pandey"/>
    <s v="Manish Pandey"/>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50"/>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Shirish Ramdas Aware"/>
    <s v="Shirish Ramdas Aware"/>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TTRVWKY"/>
    <s v="MILTON Smart Egg Boiler 360-Watts (Transparent and Silver Grey), Boil Up to 7 Eggs"/>
    <x v="162"/>
    <n v="49"/>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Sneha Mahat"/>
    <s v="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s v="iBELL SEK15L Premium 1.5 Litre Stainless Steel Electric Kettle,1500W Auto Cut-Off Feature,Silver with Black"/>
    <x v="142"/>
    <n v="56"/>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
    <s v="Shrav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5"/>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achin Aggarwal"/>
    <s v="Sachin Aggarwal"/>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4"/>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Gyanesh Savita"/>
    <s v="Gyanesh Savita"/>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3"/>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Ripe"/>
    <s v="Ripe"/>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2"/>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rajnish kumar"/>
    <s v="Rajnish Kumar"/>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1"/>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loka gautam"/>
    <s v="Shloka Gautam"/>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50"/>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Debdulal saha"/>
    <s v="Debdulal Saha"/>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T4D9FNY"/>
    <s v="iBELL SEK15L Premium 1.5 Litre Stainless Steel Electric Kettle,1500W Auto Cut-Off Feature,Silver with Black"/>
    <x v="142"/>
    <n v="49"/>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Kalai Yarasan"/>
    <s v="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s v="Tosaa T2STSR Sandwich Gas Toaster Regular (Black)"/>
    <x v="163"/>
    <n v="80"/>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
    <s v="Amazon Customer"/>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9"/>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Bhaskar kr yadav"/>
    <s v="Bhaskar Kr Yadav"/>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8"/>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n singh"/>
    <s v="Aman Singh"/>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7"/>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Joseph Uttam Mondal"/>
    <s v="Joseph Uttam Mondal"/>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6"/>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Chetan Sharma"/>
    <s v="Chetan Sharma"/>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5"/>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nand T."/>
    <s v="Anand T."/>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4"/>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pramod"/>
    <s v="Pramod"/>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7RX42D3D"/>
    <s v="Tosaa T2STSR Sandwich Gas Toaster Regular (Black)"/>
    <x v="163"/>
    <n v="73"/>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sha kumari"/>
    <s v="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s v="V-Guard Divino 5 Star Rated 15 Litre Storage Water Heater (Geyser) with Advanced Safety Features, White"/>
    <x v="155"/>
    <n v="56"/>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
    <s v="Rahul"/>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5"/>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jit"/>
    <s v="Rajit"/>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4"/>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Aman (AJ)"/>
    <s v="Aman (Aj)"/>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3"/>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vijay"/>
    <s v="Vijay"/>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2"/>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Kailash Khawas"/>
    <s v="Kailash Khawas"/>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1"/>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Sudheer"/>
    <s v="Sudheer"/>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50"/>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Shahid"/>
    <s v="Shahid"/>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WRKSF9D"/>
    <s v="V-Guard Divino 5 Star Rated 15 Litre Storage Water Heater (Geyser) with Advanced Safety Features, White"/>
    <x v="155"/>
    <n v="49"/>
    <n v="6499"/>
    <n v="8500"/>
    <n v="0.24"/>
    <n v="4.4000000000000004"/>
    <n v="5865"/>
    <s v="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santhosh"/>
    <s v="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s v="AkiaraÂ® - Makes life easy Mini Sewing Machine with Table Set | Tailoring Machine | Hand Sewing Machine with extension table, foot pedal, adapter"/>
    <x v="184"/>
    <n v="32"/>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
    <s v="Ponnuri Gopie Krishna"/>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31"/>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neha chandra verma"/>
    <s v="Neha Chandra Verma"/>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30"/>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Ali Ahmad"/>
    <s v="Ali Ahmad"/>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29"/>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Sreejith Damodaran"/>
    <s v="Sreejith Damodaran"/>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28"/>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Danush Gangur"/>
    <s v="Danush Gangur"/>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27"/>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riya"/>
    <s v="Priya"/>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26"/>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chandani maurya"/>
    <s v="Chandani Maurya"/>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9R83SFYV"/>
    <s v="AkiaraÂ® - Makes life easy Mini Sewing Machine with Table Set | Tailoring Machine | Hand Sewing Machine with extension table, foot pedal, adapter"/>
    <x v="184"/>
    <n v="25"/>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Bharathi"/>
    <s v="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s v="Usha Steam Pro SI 3713, 1300 W Steam Iron, Powerful steam Output up to 18 g/min, Non-Stick Soleplate (White &amp; Blue)"/>
    <x v="159"/>
    <n v="80"/>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
    <s v="Gulshan"/>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9"/>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Rajendra Prasad Ambala"/>
    <s v="Rajendra Prasad Ambal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8"/>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Mrinal Kukreti"/>
    <s v="Mrinal Kukreti"/>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7"/>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Ravi Rathore"/>
    <s v="Ravi Rathore"/>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6"/>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Bhartendu Singh"/>
    <s v="Bhartendu Singh"/>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5"/>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Dinesh Kumar Namdeo"/>
    <s v="Dinesh Kumar Namdeo"/>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mallikarjuna"/>
    <s v="Mallikarjun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989VV5K"/>
    <s v="Usha Steam Pro SI 3713, 1300 W Steam Iron, Powerful steam Output up to 18 g/min, Non-Stick Soleplate (White &amp; Blue)"/>
    <x v="159"/>
    <n v="73"/>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Yogesh Sharma"/>
    <s v="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s v="Wonderchef Nutri-blend Complete Kitchen Machine | 22000 RPM Mixer Grinder, Blender, Chopper, Juicer | 400W Powerful motor | SS Blades | 4 Unbreakable Jars | 2 Years Warranty | Online Recipe Book By Chef Sanjeev Kapoor | Black"/>
    <x v="160"/>
    <n v="66"/>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
    <s v="Priti Jain"/>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5"/>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Burhanuddin Madraswala"/>
    <s v="Burhanuddin Madraswala"/>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Gazala Nawab"/>
    <s v="Gazala Nawab"/>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3"/>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Rupali Jain"/>
    <s v="Rupali Jain"/>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2"/>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Badrun nisa"/>
    <s v="Badrun Nisa"/>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1"/>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Sohan Gope"/>
    <s v="Sohan Gope"/>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60"/>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nishapandit"/>
    <s v="Nishapandit"/>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FL3WRX5"/>
    <s v="Wonderchef Nutri-blend Complete Kitchen Machine | 22000 RPM Mixer Grinder, Blender, Chopper, Juicer | 400W Powerful motor | SS Blades | 4 Unbreakable Jars | 2 Years Warranty | Online Recipe Book By Chef Sanjeev Kapoor | Black"/>
    <x v="160"/>
    <n v="59"/>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Sunil Tanwar"/>
    <s v="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s v="WIDEWINGS Electric Handheld Milk Wand Mixer Frother for Latte Coffee Hot Milk, Milk Frother for Coffee, Egg Beater, Hand Blender, Coffee Beater with Stand"/>
    <x v="149"/>
    <n v="99"/>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
    <s v="Priti Sharma"/>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8"/>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ramya"/>
    <s v="Ramya"/>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7"/>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Aman"/>
    <s v="Aman"/>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6"/>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ShashankVerma"/>
    <s v="Shashankverma"/>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5"/>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Ved"/>
    <s v="Ved"/>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Sushree"/>
    <s v="Sushree"/>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3"/>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Sameer"/>
    <s v="Sameer"/>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CJM7TB"/>
    <s v="WIDEWINGS Electric Handheld Milk Wand Mixer Frother for Latte Coffee Hot Milk, Milk Frother for Coffee, Egg Beater, Hand Blender, Coffee Beater with Stand"/>
    <x v="149"/>
    <n v="92"/>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UMANG PATEL"/>
    <s v="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s v="Morphy Richards Icon Superb 750W Mixer Grinder, 4 Jars, Silver and Black"/>
    <x v="151"/>
    <n v="112"/>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
    <s v="Vignesh"/>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11"/>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Rajesh Babar"/>
    <s v="Rajesh Babar"/>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10"/>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BASANT"/>
    <s v="Basant"/>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09"/>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Shweta"/>
    <s v="Shweta"/>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08"/>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Randomsurfer"/>
    <s v="Randomsurfer"/>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07"/>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PRAKASH KUMAR"/>
    <s v="Prakash Kumar"/>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06"/>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HOTEL S."/>
    <s v="Hotel S."/>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H673XKN"/>
    <s v="Morphy Richards Icon Superb 750W Mixer Grinder, 4 Jars, Silver and Black"/>
    <x v="151"/>
    <n v="105"/>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Pushpam choudhary"/>
    <s v="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s v="Philips Handheld Garment Steamer GC360/30 - Vertical &amp; Horizontal Steaming, 1200 Watt, up to 22g/min"/>
    <x v="159"/>
    <n v="72"/>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
    <s v="Amit Khiw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71"/>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Purple"/>
    <s v="Purple"/>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70"/>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devi devi"/>
    <s v="Devi Devi"/>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69"/>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akanksha Suryarao"/>
    <s v="Aakanksha Suryarao"/>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68"/>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azon Customer"/>
    <s v="Amazon Customer"/>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67"/>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Kiranmai"/>
    <s v="Kiranmai"/>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66"/>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Manuel D'Abrew"/>
    <s v="Manuel D'Abrew"/>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7DXRGWDJ"/>
    <s v="Philips Handheld Garment Steamer GC360/30 - Vertical &amp; Horizontal Steaming, 1200 Watt, up to 22g/min"/>
    <x v="159"/>
    <n v="65"/>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Sonal"/>
    <s v="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s v="Vedini Transparent Empty Refillable Reusable Fine Mist Spray Bottle for Perfume, Travel with DIY Sticker Set ( 100ml, Pack of 4)"/>
    <x v="185"/>
    <n v="16"/>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
    <s v="Ruhi Mir"/>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5"/>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Arup samanta"/>
    <s v="Arup Samanta"/>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Faisal"/>
    <s v="Fais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3"/>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Neha Khatnani"/>
    <s v="Neha Khatnani"/>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2"/>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Manish Shrivastava"/>
    <s v="Manish Shrivastava"/>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1"/>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Sandhya Patil"/>
    <s v="Sandhya Pati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10"/>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aditya"/>
    <s v="Aditya"/>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8243SKCK"/>
    <s v="Vedini Transparent Empty Refillable Reusable Fine Mist Spray Bottle for Perfume, Travel with DIY Sticker Set ( 100ml, Pack of 4)"/>
    <x v="185"/>
    <n v="9"/>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Dhwani Raval"/>
    <s v="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ðŸ‘,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s v="Crompton Sea Sapphira 1200 mm Ultra High Speed 3 Blade Ceiling Fan (Lustre Brown, Pack of 1)"/>
    <x v="167"/>
    <n v="56"/>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
    <s v="Mahenddhra"/>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5"/>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Pavan Sisode"/>
    <s v="Pavan Sisode"/>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Archana Sekhar"/>
    <s v="Archana Sekhar"/>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3"/>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chandanpatel"/>
    <s v="Chandanpatel"/>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2"/>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Amazon Customer"/>
    <s v="Amazon Customer"/>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1"/>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Aniruddh sinh."/>
    <s v="Aniruddh Sinh."/>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50"/>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Biswajit Borah"/>
    <s v="Biswajit Borah"/>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9SPTNG58"/>
    <s v="Crompton Sea Sapphira 1200 mm Ultra High Speed 3 Blade Ceiling Fan (Lustre Brown, Pack of 1)"/>
    <x v="167"/>
    <n v="49"/>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Dev Thakur"/>
    <s v="Dev Thakur"/>
    <s v="R19X0TLJFOL8RV,R3H2XBOSPH6NZR,R187CEHOWSXVIR,R3D78DM0715YW3,R1ZTUD2LMQZ1O0,R2HMMLCLTHHYZ9,R3ETS7YB3Q999V,R8L7UK03RGGA"/>
    <s v="little bit good,Not Bad,sleek,good,Good product,Nice fan,Simple but effective,à¤…à¤­à¥€ à¤¯à¥‚à¤œ à¤•à¤°à¤¤à¥‡ à¤¹à¥à¤ à¤œà¤¡ à¤Ÿà¤¾à¤‡à¤® à¤¨à¤¹à¥€à¤‚ à¤¹à¥à¤† à¤¹à¥ˆ"/>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s v="Kuber Industries Waterproof Canvas Laundry Bag/Hamper|Metalic Printed With Handles|Foldable Bin &amp; 45 Liter Capicity|Size 37 x 37 x 46, Pack of 1 (Brown)"/>
    <x v="158"/>
    <n v="72"/>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
    <s v="Sunil Kumar Bhikha Bhai Rathod"/>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71"/>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Bajeli"/>
    <s v="Bajeli"/>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70"/>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PUNITA PARMAR"/>
    <s v="Punita Parmar"/>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69"/>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Lulzdrone"/>
    <s v="Lulzdrone"/>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68"/>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Kaushik Kothari"/>
    <s v="Kaushik Kothari"/>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67"/>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Dr."/>
    <s v="Dr."/>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66"/>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Amazon Customer"/>
    <s v="Amazon Customer"/>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3J64CBB"/>
    <s v="Kuber Industries Waterproof Canvas Laundry Bag/Hamper|Metalic Printed With Handles|Foldable Bin &amp; 45 Liter Capicity|Size 37 x 37 x 46, Pack of 1 (Brown)"/>
    <x v="158"/>
    <n v="65"/>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Abhishek Shukla"/>
    <s v="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s v="JM SELLER 180 W 2021 Edition Electric Beater High Speed Hand Mixer Egg Beater for Cake Making and Whipping Cream with 7 Speed Control (White) with Free Spatula and Oil Brush"/>
    <x v="186"/>
    <n v="2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
    <s v="S.Anbarasan"/>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23"/>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Nazimali"/>
    <s v="Nazimali"/>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22"/>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vijay shankar"/>
    <s v="Vijay Shanka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21"/>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Amazon Customer"/>
    <s v="Amazon Custom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20"/>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Bhanuprakash"/>
    <s v="Bhanuprakash"/>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19"/>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Anshika Pandey"/>
    <s v="Anshika Pandey"/>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18"/>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GauravK"/>
    <s v="Gauravk"/>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JV91JTK"/>
    <s v="JM SELLER 180 W 2021 Edition Electric Beater High Speed Hand Mixer Egg Beater for Cake Making and Whipping Cream with 7 Speed Control (White) with Free Spatula and Oil Brush"/>
    <x v="186"/>
    <n v="17"/>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Passionate Buyer"/>
    <s v="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91"/>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
    <s v="Amazon Customer"/>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90"/>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Neha Mehta"/>
    <s v="Neha Mehta"/>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9"/>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Nischal Agarwal"/>
    <s v="Nischal Agarwal"/>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8"/>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tharangini reddy"/>
    <s v="Tharangini Reddy"/>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7"/>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Mohammad Salim"/>
    <s v="Mohammad Salim"/>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6"/>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k"/>
    <s v="Ak"/>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5"/>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suyesh v."/>
    <s v="Suyesh V."/>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8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Kiran ahuja"/>
    <s v="Kiran Ahuja"/>
    <s v="R3907SDNN9VR5Y,R1NNMXA39722T8,RXQNT49DKJ26S,R22MNVNS4IIKG3,R2CQDP0G85P8C0,RMJZ65KLW040B,R2M6EZZQ3RC4AX,RLWCOK6XMDAGC"/>
    <s v="Oratech Best Coffee Frother,Great,My review about Oratech Coffee Frother for milk,Good product,Easy to use ðŸ‘,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s v="Havells Glaze 74W Pearl Ivory Gold Ceiling Fan, Sweep: 1200 Mm"/>
    <x v="167"/>
    <n v="48"/>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
    <s v="I Am Patel"/>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7"/>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ARAVIND RAJA R"/>
    <s v="Aravind Raja R"/>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6"/>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deep"/>
    <s v="Deep"/>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5"/>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PATIL"/>
    <s v="Patil"/>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4"/>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sarfraz newaz"/>
    <s v="Sarfraz Newaz"/>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3"/>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Md Shadab Eqbal"/>
    <s v="Md Shadab Eqbal"/>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2"/>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Akshay vijayvergiya"/>
    <s v="Akshay Vijayvergiya"/>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9MT94QLL"/>
    <s v="Havells Glaze 74W Pearl Ivory Gold Ceiling Fan, Sweep: 1200 Mm"/>
    <x v="167"/>
    <n v="41"/>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MR DEBABRATA GHOSH"/>
    <s v="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s v="Pick Ur NeedsÂ® Lint Remover for Clothes High Range Rechargeable Lint Shaver for All Types of Clothes, Fabrics, Blanket with 1 Extra Blade Multicolor (Rechargeable)"/>
    <x v="145"/>
    <n v="73"/>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
    <s v="Lipsy Mohapatra"/>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72"/>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Ajeet"/>
    <s v="Ajeet"/>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71"/>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Amazon Customer"/>
    <s v="Amazon Customer"/>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70"/>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Priya Sharma"/>
    <s v="Priya Sharma"/>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69"/>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Sarmistha Choudhury"/>
    <s v="Sarmistha Choudhury"/>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68"/>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Priyanka Gupta"/>
    <s v="Priyanka Gupta"/>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67"/>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Vandana Bhaskar"/>
    <s v="Vandana Bhaskar"/>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7NKNBTT3"/>
    <s v="Pick Ur NeedsÂ® Lint Remover for Clothes High Range Rechargeable Lint Shaver for All Types of Clothes, Fabrics, Blanket with 1 Extra Blade Multicolor (Rechargeable)"/>
    <x v="145"/>
    <n v="66"/>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AMG"/>
    <s v="Amg"/>
    <s v="R1S5MM420VK5O,R256KIA5SVIYEY,R1G3NQY6VPZ0W2,R27PE0BR7AFI5K,R30IFO0Q1K73E9,R2AVU3XTD27ZHS,R2VKAANDZUB2TJ,R6GQW6RKQ9MK5"/>
    <s v="Worth the money,Itâ€™s goog,Nice &amp; Easy to use product,Not good,Wonder Product!,Good product,Right product at right price,Value for money"/>
    <s v="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s v="Rico Japanese Technology Rechargeable Wireless Electric Chopper with Replacement Warranty - Stainless Steel Blades, One Touch Operation, 10 Seconds Chopping, Mincing Vegetable, Meat - 250 ML, 30 Watts"/>
    <x v="164"/>
    <n v="38"/>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
    <s v="Sharad Shedge"/>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7"/>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rushti Mali"/>
    <s v="Srushti Mali"/>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6"/>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rivv"/>
    <s v="Srivv"/>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5"/>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Fernandes"/>
    <s v="Fernandes"/>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Nishant yadav"/>
    <s v="Nishant Yadav"/>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3"/>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Dhivya L."/>
    <s v="Dhivya L."/>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2"/>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ANDEEP JOGLEKAR"/>
    <s v="Sandeep Joglekar"/>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KPXTZXN"/>
    <s v="Rico Japanese Technology Rechargeable Wireless Electric Chopper with Replacement Warranty - Stainless Steel Blades, One Touch Operation, 10 Seconds Chopping, Mincing Vegetable, Meat - 250 ML, 30 Watts"/>
    <x v="164"/>
    <n v="31"/>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Amazon Customer"/>
    <s v="Amazon Customer"/>
    <s v="RAYWMRZPZ14X1,R3DDSZWJ24VK4Z,R3SLQOT4AZDXOJ,R1XNL0XA54KUAZ,R144WYY5PBRA6,R3QCRFDNP1RZM5,R36H099OCB985O,R32C98BJ9DRL79"/>
    <s v="Nice,ðŸ‘,Very easy and useful, but too expensive compared to remaining company products,Grt,reviews,Good product.,Very Handy product,Warranty registration needs to be user friendly"/>
    <s v="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s v="Butterfly Smart Wet Grinder, 2L (White) with Coconut Scrapper Attachment, Output - 150 W, Input 260 W"/>
    <x v="187"/>
    <n v="16"/>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
    <s v="Jayaprakash P"/>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5"/>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Avinash"/>
    <s v="Avinash"/>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V V R Rao"/>
    <s v="V V R Rao"/>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3"/>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Abhijith Nair"/>
    <s v="Abhijith Nair"/>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2"/>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Gopal krishna Reddy"/>
    <s v="Gopal Krishna Reddy"/>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1"/>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RAJASEKAR"/>
    <s v="Rajasekar"/>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10"/>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Kamalakannan"/>
    <s v="Kamalakannan"/>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8HG2ZPS"/>
    <s v="Butterfly Smart Wet Grinder, 2L (White) with Coconut Scrapper Attachment, Output - 150 W, Input 260 W"/>
    <x v="187"/>
    <n v="9"/>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Matta leela krishna"/>
    <s v="Matta Leela Krishna"/>
    <s v="R1TKOA0N93W0AF,RZSQX768Q8BRO,R38TTOMI01SZ0M,R2LTDUDDQF0HE0,R3DNOKYB0YB2DZ,R1FGO0SSUJD2TV,R35S3OO2N2ZEAK,R34JI2S82934EL"/>
    <s v="Good,Good product,Good,Good one from a renowned brand!!,Working fine..,Excellent to go for this Product,Product super,Nice product ðŸ‘"/>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s v="AGARO Marvel 9 Liters Oven Toaster Griller, Cake Baking OTG (Black)"/>
    <x v="188"/>
    <n v="16"/>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Shubhajeet D."/>
    <s v="Shubhajeet D."/>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5"/>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Aswin Thomas"/>
    <s v="Aswin Thomas"/>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rakesh satyarthi"/>
    <s v="Rakesh Satyarthi"/>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3"/>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anu"/>
    <s v="Anu"/>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2"/>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Vara Prasad"/>
    <s v="Vara Prasad"/>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1"/>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Jain Suresh"/>
    <s v="Jain Suresh"/>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10"/>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SUBASH U L"/>
    <s v="Subash U L"/>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7N2MGB3G"/>
    <s v="AGARO Marvel 9 Liters Oven Toaster Griller, Cake Baking OTG (Black)"/>
    <x v="188"/>
    <n v="9"/>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Â°C to 250Â°C"/>
    <s v="AH4WZKCWB4OVUG2LZUAFGWSVS4WQ,AGR2F7Q2IMX7SXVQ3FE6EKNYPPJA,AEJF5A6THJTEEMQ567QOL56EGM7Q,AF4U5DZT3ZHTXHRKEL57ZPBZFF2A,AFZ3VECWAVRV5NH6BCMVMAN3YO6A,AFTFOKKNZPW4QEUQGKTB65FF6ZAQ,AEK4UQMVF6PAOC7IYVVOF3SE7PYQ,AECOJHWYPDNQKUVPWJ5LW3W4WRXQ"/>
    <s v="manpreet"/>
    <s v="Manpreet"/>
    <s v="R1R0861UO92Z4S,R3TWKN96MA3YTC,RVNYJGF3TJ1HH,R3SO8N3OF4401O,R1349PEO0YF938,R2XTBG5BD9S04B,R242RHYD9YBYGQ,RT127W0ZQV4V6"/>
    <s v="Excellent OTG and even excellent price rangeðŸ‘ŒðŸ‘ŒðŸ‘ðŸ‘ðŸ‘,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s v="Philips GC1920/28 1440-Watt Non-Stick Soleplate Steam Iron"/>
    <x v="159"/>
    <n v="6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
    <s v="Aditya Tapkir"/>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63"/>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Veee"/>
    <s v="Veee"/>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62"/>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rajesh"/>
    <s v="Rajesh"/>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61"/>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Rayhan Sk"/>
    <s v="Rayhan Sk"/>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60"/>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kash sahu"/>
    <s v="Akash Sahu"/>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59"/>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Santhosh"/>
    <s v="Santhosh"/>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58"/>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Pratik"/>
    <s v="Pratik"/>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08LN8KDM"/>
    <s v="Philips GC1920/28 1440-Watt Non-Stick Soleplate Steam Iron"/>
    <x v="159"/>
    <n v="57"/>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Neeraj"/>
    <s v="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s v="Havells OFR 13 Wave Fin with PTC Fan Heater 2900 Watts (Black)"/>
    <x v="144"/>
    <n v="93"/>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
    <s v="Ajay"/>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92"/>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mazon Customer"/>
    <s v="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91"/>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Shubham Gupta"/>
    <s v="Shubham Gupta"/>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90"/>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praveen chander chopra"/>
    <s v="Praveen Chander Chopra"/>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89"/>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nupam"/>
    <s v="Anupam"/>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88"/>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tul"/>
    <s v="Atul"/>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87"/>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nuj"/>
    <s v="Anuj"/>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8MZNT7GP"/>
    <s v="Havells OFR 13 Wave Fin with PTC Fan Heater 2900 Watts (Black)"/>
    <x v="144"/>
    <n v="86"/>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mazon Customer"/>
    <s v="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s v="Bajaj DHX-9 1000W Heavy Weight Dry Iron with Advance Soleplate and Anti-Bacterial German Coating Technology, Ivory"/>
    <x v="150"/>
    <n v="112"/>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
    <s v="Tanveer"/>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11"/>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SARATHRAJ"/>
    <s v="Sarathraj"/>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10"/>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Amazon Customer"/>
    <s v="Amazon Customer"/>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09"/>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Manivasagam K"/>
    <s v="Manivasagam K"/>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08"/>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G.bhaskara"/>
    <s v="G.Bhaskara"/>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07"/>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Abhijeet Gonsalves"/>
    <s v="Abhijeet Gonsalves"/>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06"/>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Monish"/>
    <s v="Monish"/>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09P2L7CO"/>
    <s v="Bajaj DHX-9 1000W Heavy Weight Dry Iron with Advance Soleplate and Anti-Bacterial German Coating Technology, Ivory"/>
    <x v="150"/>
    <n v="105"/>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bhupinder singh"/>
    <s v="Bhupinder Singh"/>
    <s v="R2QBFLBABR9GF,R3IJW3DL5R0M17,RTLJ2SFPAH8LU,R2RYJL2TSW8T52,RC81G65D5P4SW,R3J5PW39AP2MFD,R21CUQNQ5BSFGH,R1XBT0HSF7NCKJ"/>
    <s v="Good one,Punchuality,Good product,Good quality,à°ªà°°à±à°µà°¾à°²à±‡à°¦à±,perfect for use,Good,ðŸ‘"/>
    <s v="Good product. Weight is reduced a bit,Damage product deliveredTwo times,works fine even after 4 months as of now going good,Fine  good to use,à°²à±ˆà°Ÿà± à°µà±†à°¯à°¿à°Ÿà±,perfect for use,Good,ðŸ‘ ðŸ‘ ðŸ‘ ðŸ‘ ðŸ‘"/>
    <s v="https://m.media-amazon.com/images/W/WEBP_402378-T2/images/I/411ZPXAMTlL._SY300_SX300_QL70_FMwebp_.jpg"/>
    <s v="https://www.amazon.in/Bajaj-DHX-1000-Watt-Ivory-Color/dp/B009P2L7CO/ref=sr_1_222?qid=1672923603&amp;s=kitchen&amp;sr=1-222"/>
  </r>
  <r>
    <s v="B07YC8JHMB"/>
    <s v="Aquasure From Aquaguard Amaze RO+UV+MTDS,7L storage water purifier,suitable for borewell,tanker,municipal water (Grey) from Eureka Forbes"/>
    <x v="182"/>
    <n v="80"/>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
    <s v="Sand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9"/>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owmya"/>
    <s v="Sowmya"/>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8"/>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Madhu"/>
    <s v="Madhu"/>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7"/>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NIKHIL BANSAL"/>
    <s v="Nikhil Bansal"/>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6"/>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Amar s."/>
    <s v="Amar S."/>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5"/>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megha deshpande"/>
    <s v="Megha Deshpande"/>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NIVAS MANOHARAN"/>
    <s v="Nivas Manoharan"/>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YC8JHMB"/>
    <s v="Aquasure From Aquaguard Amaze RO+UV+MTDS,7L storage water purifier,suitable for borewell,tanker,municipal water (Grey) from Eureka Forbes"/>
    <x v="182"/>
    <n v="73"/>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Veeresh"/>
    <s v="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s v="ROYAL STEP Portable Electric USB Juice Maker Juicer Bottle Blender Grinder Mixer,6 Blades Rechargeable Bottle with (MULTII) (MULTI COLOUR 6 BLED JUICER MIXER)"/>
    <x v="160"/>
    <n v="58"/>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
    <s v="Naveen"/>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7"/>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SURIYA PRAKASH.D"/>
    <s v="Suriya Prakash.D"/>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6"/>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Thanga harisha"/>
    <s v="Thanga Harisha"/>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5"/>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Balam Singh Bhandari"/>
    <s v="Balam Singh Bhandari"/>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Jyoti kharb"/>
    <s v="Jyoti Kharb"/>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3"/>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Khan Bawa"/>
    <s v="Khan Bawa"/>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2"/>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Mohamed ashik"/>
    <s v="Mohamed Ashik"/>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BNQMF152"/>
    <s v="ROYAL STEP Portable Electric USB Juice Maker Juicer Bottle Blender Grinder Mixer,6 Blades Rechargeable Bottle with (MULTII) (MULTI COLOUR 6 BLED JUICER MIXER)"/>
    <x v="160"/>
    <n v="51"/>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Jayant Lokare"/>
    <s v="Jayant Lokare"/>
    <s v="R188HVUJ3OC30R,R1FIJ9CPDW3WLE,R3NBFPDHO752C6,R1IL2YSPHL7Y9J,RRO3M2JQNUPLE,R3CNLHNBUYL7L8,R1GMZP3OAY2PQ4,R2JUW2AKU9TZVF"/>
    <s v="Don't buy this,Good product in this price range..,Good one,DO NOT BUY THIS PRODUCT,Great ðŸ‘ŒðŸ‘,Such a beautiful product,Fantastic,Useless product. Poor quality material used. Could not give satisfaction of a singal Rupee."/>
    <s v="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
    <s v="https://m.media-amazon.com/images/I/519LLyO+jtL._SY300_SX300_.jpg"/>
    <s v="https://www.amazon.in/ROYAL-STEP-Portable-Electric-Rechargeable/dp/B0BNQMF152/ref=sr_1_224?qid=1672923603&amp;s=kitchen&amp;sr=1-224"/>
  </r>
  <r>
    <s v="B08J7VCT12"/>
    <s v="KENT 16068 Zoom Vacuum Cleaner for Home and Car 130 W | Cordless, Hoseless, Rechargeable HEPA Filters Vacuum Cleaner with Cyclonic Technology | Bagless Design and Multi Nozzle Operation | Blue"/>
    <x v="161"/>
    <n v="56"/>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
    <s v="Tamilarasi"/>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5"/>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shwetha murthy"/>
    <s v="Shwetha Murthy"/>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Srilaxmi challa"/>
    <s v="Srilaxmi Challa"/>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3"/>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Amazon Customer"/>
    <s v="Amazon Customer"/>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2"/>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ameya"/>
    <s v="Ameya"/>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1"/>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sangeetha arun"/>
    <s v="Sangeetha Arun"/>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50"/>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Mansoor Ahmad"/>
    <s v="Mansoor Ahmad"/>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8J7VCT12"/>
    <s v="KENT 16068 Zoom Vacuum Cleaner for Home and Car 130 W | Cordless, Hoseless, Rechargeable HEPA Filters Vacuum Cleaner with Cyclonic Technology | Bagless Design and Multi Nozzle Operation | Blue"/>
    <x v="161"/>
    <n v="49"/>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Mukhtar Ahmad"/>
    <s v="Mukhtar Ahmad"/>
    <s v="R2IC3MR8NSZXMB,R9DLK5R9IBY7H,R3QAFK08KOEM4X,RX0A7QAF3B8I7,R3DM3S7H8XLU0,R2ZXJGVOZAF18U,R13OM9G76N34OR,R2I7KZEBT2RJPK"/>
    <s v="Good,Nice,Good product ðŸ‘Œ,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
    <s v="https://m.media-amazon.com/images/I/31B24fjfiTL._SX300_SY300_QL70_FMwebp_.jpg"/>
    <s v="https://www.amazon.in/Kent-Zoom-Vacuum-Cleaner-16068/dp/B08J7VCT12/ref=sr_1_225?qid=1672923603&amp;s=kitchen&amp;sr=1-225"/>
  </r>
  <r>
    <s v="B0989W6J2F"/>
    <s v="ENEM Sealing Machine | 12 Inch (300 mm) | 1 Year Warranty | Full Customer Support | Beep Sound Function | Plastic Packing Machine | Plastic Bag Sealing Machine | Heat Sealer Machine | Plastic Sealing Machine | Blue | Made in India"/>
    <x v="166"/>
    <n v="24"/>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
    <s v="Learning Always"/>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23"/>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Saideepak"/>
    <s v="Saideepak"/>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22"/>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R P Singh"/>
    <s v="R P Singh"/>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21"/>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Rose"/>
    <s v="Rose"/>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20"/>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Saatu"/>
    <s v="Saatu"/>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19"/>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Amit"/>
    <s v="Amit"/>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18"/>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Tony Antony"/>
    <s v="Tony Antony"/>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989W6J2F"/>
    <s v="ENEM Sealing Machine | 12 Inch (300 mm) | 1 Year Warranty | Full Customer Support | Beep Sound Function | Plastic Packing Machine | Plastic Bag Sealing Machine | Heat Sealer Machine | Plastic Sealing Machine | Blue | Made in India"/>
    <x v="166"/>
    <n v="17"/>
    <n v="1595"/>
    <n v="1799"/>
    <n v="0.11"/>
    <n v="4"/>
    <n v="2877"/>
    <s v="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Kaavya Rekanar"/>
    <s v="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s v="Wipro Vesta 1200 Watt GD203 Heavyweight Automatic Dry Iron| Quick Heat Up| Anti bacterial German Weilburger Double Coated Black Soleplate |2 Years Warranty"/>
    <x v="150"/>
    <n v="10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
    <s v="S.Saravanan"/>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103"/>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Mukesh"/>
    <s v="Mukesh"/>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102"/>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anjay kumar"/>
    <s v="Sanjay Kumar"/>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101"/>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Khadar badha"/>
    <s v="Khadar Badha"/>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100"/>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Mahender"/>
    <s v="Mahender"/>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99"/>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balvan singh"/>
    <s v="Balvan Singh"/>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98"/>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athish annabathula"/>
    <s v="Sathish Annabathula"/>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B84KSH3X"/>
    <s v="Wipro Vesta 1200 Watt GD203 Heavyweight Automatic Dry Iron| Quick Heat Up| Anti bacterial German Weilburger Double Coated Black Soleplate |2 Years Warranty"/>
    <x v="150"/>
    <n v="97"/>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Ajmat"/>
    <s v="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s v="Inalsa Electric Kettle Prism Inox - 1350 W with LED Illumination &amp; Boro-Silicate Body, 1.8 L Capacity along with Cordless Base, 2 Year Warranty (Black)"/>
    <x v="154"/>
    <n v="40"/>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
    <s v="Vikram Das"/>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9"/>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SANJAY"/>
    <s v="Sanjay"/>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8"/>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Sanjeev"/>
    <s v="Sanjeev"/>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7"/>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Neelu Srivastava"/>
    <s v="Neelu Srivastava"/>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6"/>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Amazon Customer"/>
    <s v="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5"/>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Flora.bebo.vidyarthi"/>
    <s v="Flora.Bebo.Vidyarthi"/>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Azhaan Khan"/>
    <s v="Azhaan Khan"/>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8HLC7Z3G"/>
    <s v="Inalsa Electric Kettle Prism Inox - 1350 W with LED Illumination &amp; Boro-Silicate Body, 1.8 L Capacity along with Cordless Base, 2 Year Warranty (Black)"/>
    <x v="154"/>
    <n v="33"/>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Amazon Customer"/>
    <s v="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s v="VRPRIME Lint Roller Lint Remover for Clothes, Pet | 360 Sheets Reusable Sticky Easy-Tear Sheet Brush for Clothes, Furniture, Carpet, Dog Fur, Sweater, Dust &amp; Dirt (4 Rolls - 90 Sheet Each Roll)"/>
    <x v="145"/>
    <n v="65"/>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
    <s v="Kindle Customer"/>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64"/>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Naval Kishor Rustagi"/>
    <s v="Naval Kishor Rustagi"/>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63"/>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Sudha"/>
    <s v="Sudh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62"/>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sajal"/>
    <s v="Sajal"/>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61"/>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Prabhleen loyal"/>
    <s v="Prabhleen Loyal"/>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60"/>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satyam bansal"/>
    <s v="Satyam Bansal"/>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59"/>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Prabhjot"/>
    <s v="Prabhjot"/>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BN6M3TCM"/>
    <s v="VRPRIME Lint Roller Lint Remover for Clothes, Pet | 360 Sheets Reusable Sticky Easy-Tear Sheet Brush for Clothes, Furniture, Carpet, Dog Fur, Sweater, Dust &amp; Dirt (4 Rolls - 90 Sheet Each Roll)"/>
    <x v="145"/>
    <n v="58"/>
    <n v="499"/>
    <n v="999"/>
    <n v="0.5"/>
    <n v="4.5999999999999996"/>
    <n v="79"/>
    <s v="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Rajesh Maurya"/>
    <s v="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s v="Philips AC1215/20 Air purifier, removes 99.97% airborne pollutants, 4-stage filtration with True HEPA filter (white)"/>
    <x v="181"/>
    <n v="16"/>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
    <s v="Tushar A."/>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5"/>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Indu bala"/>
    <s v="Indu Bala"/>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Partho"/>
    <s v="Partho"/>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3"/>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 SAIPRASAD"/>
    <s v="T. Saiprasad"/>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2"/>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RVA"/>
    <s v="Rva"/>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1"/>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abhijeet kumar"/>
    <s v="Abhijeet Kumar"/>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10"/>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Yogesh Sansanwal"/>
    <s v="Yogesh Sansanwal"/>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1L6MT7E0"/>
    <s v="Philips AC1215/20 Air purifier, removes 99.97% airborne pollutants, 4-stage filtration with True HEPA filter (white)"/>
    <x v="181"/>
    <n v="9"/>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Rajeshwari Dhanabalan"/>
    <s v="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s v="Eopora PTC Ceramic Fast Heating Room Heater for Bedroom, 1500/1000 Watts Room Heater for Home, Electric Heater, Electric Fan Heater for Home Office Bedroom (White)"/>
    <x v="143"/>
    <n v="62"/>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
    <s v="Alok Tripath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61"/>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shish Thakur"/>
    <s v="Ashish Thakur"/>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60"/>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Yash Gupta"/>
    <s v="Yash Gupta"/>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59"/>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run Sharma"/>
    <s v="Arun Sharma"/>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58"/>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Zoeena D."/>
    <s v="Zoeena D."/>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57"/>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Naveen Sharma"/>
    <s v="Naveen Sharma"/>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56"/>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Dr. Kakati"/>
    <s v="Dr. Kakat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B9F9PT8R"/>
    <s v="Eopora PTC Ceramic Fast Heating Room Heater for Bedroom, 1500/1000 Watts Room Heater for Home, Electric Heater, Electric Fan Heater for Home Office Bedroom (White)"/>
    <x v="143"/>
    <n v="55"/>
    <n v="1529"/>
    <n v="2999"/>
    <n v="0.49"/>
    <n v="3.3"/>
    <n v="29"/>
    <s v="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DC TIWARI"/>
    <s v="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s v="Usha Goliath GO1200WG Heavy Weight 1200-Watt Dry Iron, 1.8 Kg(Red)"/>
    <x v="150"/>
    <n v="96"/>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
    <s v="Subanathan"/>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5"/>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Vaibhav.Vichare"/>
    <s v="Vaibhav.Vichare"/>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Naveen Kumar"/>
    <s v="Naveen Kumar"/>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3"/>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Prosanta Das"/>
    <s v="Prosanta Das"/>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2"/>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darshan Singh Rawat"/>
    <s v="Sudarshan Singh Rawat"/>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1"/>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Periyasamy"/>
    <s v="Periyasamy"/>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90"/>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Raju"/>
    <s v="Raju"/>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83LQJ6B"/>
    <s v="Usha Goliath GO1200WG Heavy Weight 1200-Watt Dry Iron, 1.8 Kg(Red)"/>
    <x v="150"/>
    <n v="89"/>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Prashanth Gangula"/>
    <s v="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s v="Wipro Vesta Electric Egg Boiler, 360 Watts, 3 Boiling Modes, Stainless Steel Body and Heating Plate, Boils up to 7 Eggs at a time, Automatic Shut Down, White, Standard (VB021070)"/>
    <x v="162"/>
    <n v="48"/>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
    <s v="Adwait Kulkarni"/>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7"/>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Divya Singh"/>
    <s v="Divya Singh"/>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6"/>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The Best Bike"/>
    <s v="The Best Bike"/>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5"/>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Deepak Suryavanshi"/>
    <s v="Deepak Suryavanshi"/>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Sonu kholiya"/>
    <s v="Sonu Kholiya"/>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3"/>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Likhitha"/>
    <s v="Likhitha"/>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2"/>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Mukesh Sharma"/>
    <s v="Mukesh Sharma"/>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9Z83VRC"/>
    <s v="Wipro Vesta Electric Egg Boiler, 360 Watts, 3 Boiling Modes, Stainless Steel Body and Heating Plate, Boils up to 7 Eggs at a time, Automatic Shut Down, White, Standard (VB021070)"/>
    <x v="162"/>
    <n v="41"/>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Maddy"/>
    <s v="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s v="Philips Viva Collection HR1832/00 1.5-Litre400-Watt Juicer (Ink Black)"/>
    <x v="189"/>
    <n v="16"/>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
    <s v="Manian"/>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5"/>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surjeet"/>
    <s v="Surjee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ANUPAM BHASIN"/>
    <s v="Anupam Bhasin"/>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3"/>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Capt Milind Kumar"/>
    <s v="Capt Milind Kumar"/>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2"/>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SwordFish"/>
    <s v="Swordfish"/>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1"/>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kunal lalit kaistha"/>
    <s v="Kunal Lalit Kaistha"/>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10"/>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Vinay"/>
    <s v="Vinay"/>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0S9BSJC8"/>
    <s v="Philips Viva Collection HR1832/00 1.5-Litre400-Watt Juicer (Ink Black)"/>
    <x v="189"/>
    <n v="9"/>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Razat"/>
    <s v="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s v="Kitchenwell Multipurpose Portable Electronic Digital Weighing Scale Weight Machine | Weight Machine | 10 Kg"/>
    <x v="165"/>
    <n v="6"/>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
    <s v="Dinesh"/>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4SJKRDF"/>
    <s v="Kitchenwell Multipurpose Portable Electronic Digital Weighing Scale Weight Machine | Weight Machine | 10 Kg"/>
    <x v="165"/>
    <n v="5"/>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Rajesh Thakur"/>
    <s v="Rajesh Thakur"/>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4SJKRDF"/>
    <s v="Kitchenwell Multipurpose Portable Electronic Digital Weighing Scale Weight Machine | Weight Machine | 10 Kg"/>
    <x v="165"/>
    <n v="4"/>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Kiran chaudhary"/>
    <s v="Kiran Chaudhary"/>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4SJKRDF"/>
    <s v="Kitchenwell Multipurpose Portable Electronic Digital Weighing Scale Weight Machine | Weight Machine | 10 Kg"/>
    <x v="165"/>
    <n v="3"/>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Shyam Kotecha"/>
    <s v="Shyam Kotecha"/>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4SJKRDF"/>
    <s v="Kitchenwell Multipurpose Portable Electronic Digital Weighing Scale Weight Machine | Weight Machine | 10 Kg"/>
    <x v="165"/>
    <n v="2"/>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bhupender"/>
    <s v="Bhupender"/>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4SJKRDF"/>
    <s v="Kitchenwell Multipurpose Portable Electronic Digital Weighing Scale Weight Machine | Weight Machine | 10 Kg"/>
    <x v="165"/>
    <n v="1"/>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Evangeline Lydia"/>
    <s v="Evangeline Lydia"/>
    <s v="R1UQOSA7I0B6CT,R1JP6NH8K5NZU5,R2I5H53LBQO3LU,R2GHLGUZHUPKYI,R2LGD1DSKBGHES,R2TZD3HUFR98EF"/>
    <s v="Good quality scale but I got defective piece,Nice product....,Product is very good ðŸ‘,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s v="FIGMENT Handheld Milk Frother Rechargeable, 3-Speed Electric Frother for Coffee with 2 Whisks and Coffee Decoration Tool, Coffee Frother Mixer, CRESCENT ENTERPRISES VRW0.50BK (A1)"/>
    <x v="149"/>
    <n v="83"/>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
    <s v="123Movietime"/>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BM4KTNL1"/>
    <s v="FIGMENT Handheld Milk Frother Rechargeable, 3-Speed Electric Frother for Coffee with 2 Whisks and Coffee Decoration Tool, Coffee Frother Mixer, CRESCENT ENTERPRISES VRW0.50BK (A1)"/>
    <x v="149"/>
    <n v="82"/>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Ravneet S."/>
    <s v="Ravneet S."/>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BM4KTNL1"/>
    <s v="FIGMENT Handheld Milk Frother Rechargeable, 3-Speed Electric Frother for Coffee with 2 Whisks and Coffee Decoration Tool, Coffee Frother Mixer, CRESCENT ENTERPRISES VRW0.50BK (A1)"/>
    <x v="149"/>
    <n v="81"/>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Akash"/>
    <s v="Akash"/>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BM4KTNL1"/>
    <s v="FIGMENT Handheld Milk Frother Rechargeable, 3-Speed Electric Frother for Coffee with 2 Whisks and Coffee Decoration Tool, Coffee Frother Mixer, CRESCENT ENTERPRISES VRW0.50BK (A1)"/>
    <x v="149"/>
    <n v="80"/>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Mohd Amaan"/>
    <s v="Mohd Ama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BM4KTNL1"/>
    <s v="FIGMENT Handheld Milk Frother Rechargeable, 3-Speed Electric Frother for Coffee with 2 Whisks and Coffee Decoration Tool, Coffee Frother Mixer, CRESCENT ENTERPRISES VRW0.50BK (A1)"/>
    <x v="149"/>
    <n v="79"/>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Pankaj"/>
    <s v="Pankaj"/>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BM4KTNL1"/>
    <s v="FIGMENT Handheld Milk Frother Rechargeable, 3-Speed Electric Frother for Coffee with 2 Whisks and Coffee Decoration Tool, Coffee Frother Mixer, CRESCENT ENTERPRISES VRW0.50BK (A1)"/>
    <x v="149"/>
    <n v="78"/>
    <n v="699"/>
    <n v="1599"/>
    <n v="0.56000000000000005"/>
    <n v="4.7"/>
    <n v="1729"/>
    <s v="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Sajan"/>
    <s v="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s v="Balzano High Speed Nutri Blender/Mixer/Smoothie Maker - 500 Watt - Silver, 2 Jar"/>
    <x v="190"/>
    <n v="8"/>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
    <s v="Trusted User"/>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7"/>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Pardeep singh"/>
    <s v="Pardeep Singh"/>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6"/>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Captain Retail"/>
    <s v="Captain Retail"/>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5"/>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SIDDHARTHA GOEL"/>
    <s v="Siddhartha Goel"/>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Basa SD"/>
    <s v="Basa Sd"/>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3"/>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Srini"/>
    <s v="Srini"/>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2"/>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C R PRABU"/>
    <s v="C R Prabu"/>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8S6RKT4L"/>
    <s v="Balzano High Speed Nutri Blender/Mixer/Smoothie Maker - 500 Watt - Silver, 2 Jar"/>
    <x v="190"/>
    <n v="1"/>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Karthikeyan N"/>
    <s v="Karthikeyan N"/>
    <s v="R3BIC1KGACDYI0,R1CCVQBZR4Q9VB,RZIRE8MUDAZ82,R1NRMX4OA3SKEO,R1MVQCC2Q3ABZ1,R33SSIWTU7O0HN,R1S3TX7C3GKBWE,R2JTNGSHLWKQHT"/>
    <s v="Good product  but has a misleading information about warranty,Value for money,4.5 â­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
    <s v="https://m.media-amazon.com/images/W/WEBP_402378-T2/images/I/41+pYgFJpBL._SY300_SX300_.jpg"/>
    <s v="https://www.amazon.in/Balzano-Speed-Nutri-Blender-Smoothie/dp/B08S6RKT4L/ref=sr_1_241?qid=1672923603&amp;s=kitchen&amp;sr=1-241"/>
  </r>
  <r>
    <s v="B09SZ5TWHW"/>
    <s v="Swiss Military VC03 Wireless Car Vacuum Cleaner | Wireless Vacuum Cleaner for Home, Car, Living Room | Wireless Vacuum Cleaner Dust Collection/Lighting Car Pet Hair Vacuum with Powerful Motor"/>
    <x v="161"/>
    <n v="48"/>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
    <s v="Axis Web Art Private Limited"/>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7"/>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Lily Shaw"/>
    <s v="Lily Shaw"/>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6"/>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madhab"/>
    <s v="Madhab"/>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5"/>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NCR"/>
    <s v="Ncr"/>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Ganesh"/>
    <s v="Ganesh"/>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3"/>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Deb"/>
    <s v="Deb"/>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2"/>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Mona"/>
    <s v="Mona"/>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SZ5TWHW"/>
    <s v="Swiss Military VC03 Wireless Car Vacuum Cleaner | Wireless Vacuum Cleaner for Home, Car, Living Room | Wireless Vacuum Cleaner Dust Collection/Lighting Car Pet Hair Vacuum with Powerful Motor"/>
    <x v="161"/>
    <n v="41"/>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Naveen"/>
    <s v="Naveen"/>
    <s v="R2DY63XZUWM7SE,R1PZLXZL2ME6XT,R2VZRY72JJLPH3,R15RBOQE6F587T,R1ABQ9XJSD1B9N,RM0HKLK17HGWT,R6D68WWCYXIE6,R5Z1TDHJJTBCN"/>
    <s v="Not impressed with the purchase,ðŸ‘,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s v="Zuvexa USB Rechargeable Electric Foam Maker - Handheld Milk Wand Mixer Frother for Hot Milk, Hand Blender Coffee, Egg Beater (Black)"/>
    <x v="149"/>
    <n v="77"/>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
    <s v="Shammi"/>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6"/>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Rippy Mittal"/>
    <s v="Rippy Mittal"/>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5"/>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Kabeer"/>
    <s v="Kabeer"/>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Kush"/>
    <s v="Kush"/>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3"/>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Vani Prabha"/>
    <s v="Vani Prabha"/>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2"/>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neha"/>
    <s v="Neha"/>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1"/>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Reena Chahar"/>
    <s v="Reena Chahar"/>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BLC2BYPX"/>
    <s v="Zuvexa USB Rechargeable Electric Foam Maker - Handheld Milk Wand Mixer Frother for Hot Milk, Hand Blender Coffee, Egg Beater (Black)"/>
    <x v="149"/>
    <n v="70"/>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Rameshwar"/>
    <s v="Rameshwar"/>
    <s v="R1M11VMLH6I3TN,R2OLOOGNHQ37ZA,R3PIVKT8BNMA4G,R3IEB79VMJ4KUB,R2FW55EB4WH4HM,RKHYI4QXIDG0B,RR30YFP5QKZZZ,R13ATADDWQX8CT"/>
    <s v="Little kitchen helper,An amazing product,Very good product nice to use,Handy gadget!,Easy to use and carry Great product ðŸ‘Œ,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
    <s v="https://m.media-amazon.com/images/I/41714O1hnmS._SY300_SX300_QL70_FMwebp_.jpg"/>
    <s v="https://www.amazon.in/Zuvexa-Rechargeable-Electric-Foam-Maker/dp/B0BLC2BYPX/ref=sr_1_243?qid=1672923603&amp;s=kitchen&amp;sr=1-243"/>
  </r>
  <r>
    <s v="B00P0R95EA"/>
    <s v="Usha IH2415 1500-Watt Immersion Heater (Silver)"/>
    <x v="156"/>
    <n v="40"/>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
    <s v="Durgaprasad G."/>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9"/>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S K Hazra"/>
    <s v="S K Hazra"/>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8"/>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Niraj k."/>
    <s v="Niraj K."/>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7"/>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Sapan"/>
    <s v="Sapan"/>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6"/>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Amazon Customer"/>
    <s v="Amazon Customer"/>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5"/>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ulavappa s asundi"/>
    <s v="Ulavappa S Asundi"/>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Hitesh Nayak"/>
    <s v="Hitesh Nayak"/>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0P0R95EA"/>
    <s v="Usha IH2415 1500-Watt Immersion Heater (Silver)"/>
    <x v="156"/>
    <n v="33"/>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Lakshmi S"/>
    <s v="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s v="ACTIVA Instant 3 LTR 3 KVA SPECIAL Anti Rust Coated Tank Geyser with Full ABS Body with 5 Year Warranty Premium (White)"/>
    <x v="152"/>
    <n v="111"/>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
    <s v="Gajendra Kumar Sharma"/>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10"/>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gan"/>
    <s v="Gagan"/>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9"/>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Lavi"/>
    <s v="Lav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8"/>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Priyesh"/>
    <s v="Priyesh"/>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7"/>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Suketu Bhatt"/>
    <s v="Suketu Bhatt"/>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6"/>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Krish"/>
    <s v="Krish"/>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5"/>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varsha pandey"/>
    <s v="Varsha Pandey"/>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W4HTS8Q"/>
    <s v="ACTIVA Instant 3 LTR 3 KVA SPECIAL Anti Rust Coated Tank Geyser with Full ABS Body with 5 Year Warranty Premium (White)"/>
    <x v="152"/>
    <n v="10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PRABHAKAR DESAI"/>
    <s v="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s v="Havells Instanio 1-Litre 3KW Instant Water Heater (Geyser), White Blue"/>
    <x v="152"/>
    <n v="103"/>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
    <s v="Dev Shah"/>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102"/>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Amazon Customer"/>
    <s v="Amazon Customer"/>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101"/>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nidhi sharma"/>
    <s v="Nidhi Sharma"/>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100"/>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Amazon Customer"/>
    <s v="Amazon Customer"/>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99"/>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Kushal"/>
    <s v="Kushal"/>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98"/>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I wish i was"/>
    <s v="I Wish I Was"/>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97"/>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Ranjeet S."/>
    <s v="Ranjeet S."/>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8JBK4GX"/>
    <s v="Havells Instanio 1-Litre 3KW Instant Water Heater (Geyser), White Blue"/>
    <x v="152"/>
    <n v="96"/>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Amazon Customer"/>
    <s v="Amazon Customer"/>
    <s v="RGW48SIV6YSO8,R3UPD9POT3K5MD,RRT9OUXNV4IJU,R3JP8EI4SKB6TT,R36P6ISAFGCWW9,R1M33EDRD5XY8P,R19ILBYMSDBQAC,R2GS46H4UYEI4U"/>
    <s v="Good product,Excellent product,Good pruduct as of now.. ðŸ‘,Best product,Happy with the product,Compact product,Must buy item.,Havellâ€™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s v="Lifelong 2-in1 Egg Boiler and Poacher 500-Watt (Transparent and Silver Grey), Boil 8 eggs, Poach 4 eggs, Easy to clean| 3 Boiling Modes, Stainless Steel Body and Heating Plate, Automatic Turn-Off"/>
    <x v="162"/>
    <n v="40"/>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
    <s v="Virjesh"/>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9"/>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Manish Soni"/>
    <s v="Manish Soni"/>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8"/>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MUKESH THAKUR"/>
    <s v="Mukesh Thakur"/>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7"/>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Abhijit Walvatkar"/>
    <s v="Abhijit Walvatkar"/>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6"/>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Indrajeet Chauhan"/>
    <s v="Indrajeet Chauhan"/>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5"/>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Ashok Abraham"/>
    <s v="Ashok Abraham"/>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Anushruti"/>
    <s v="Anushruti"/>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S7V8YTN"/>
    <s v="Lifelong 2-in1 Egg Boiler and Poacher 500-Watt (Transparent and Silver Grey), Boil 8 eggs, Poach 4 eggs, Easy to clean| 3 Boiling Modes, Stainless Steel Body and Heating Plate, Automatic Turn-Off"/>
    <x v="162"/>
    <n v="33"/>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Sravya"/>
    <s v="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s v="INDIASÂ®â„¢ Electro-Instant Water Geyser A.B.S. Body Shock Proof Can be Used in Bathroom, Kitchen, wash Area, Hotels, Hospital etc."/>
    <x v="152"/>
    <n v="95"/>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
    <s v="Satendra Saini"/>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9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AKSHAY KHOWAL"/>
    <s v="Akshay Khowal"/>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93"/>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Daksh"/>
    <s v="Daksh"/>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92"/>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amar"/>
    <s v="A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91"/>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Veera"/>
    <s v="Veera"/>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90"/>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Nand Kishore Sharma"/>
    <s v="Nand Kishore Sharma"/>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89"/>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Tanvir"/>
    <s v="Tanvi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H5PBN54"/>
    <s v="INDIASÂ®â„¢ Electro-Instant Water Geyser A.B.S. Body Shock Proof Can be Used in Bathroom, Kitchen, wash Area, Hotels, Hospital etc."/>
    <x v="152"/>
    <n v="88"/>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Rajesh Kumar"/>
    <s v="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s v="AmazonBasics Induction Cooktop 1600 Watt (Black)"/>
    <x v="148"/>
    <n v="32"/>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
    <s v="Amazon Customer"/>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31"/>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Ishtiyaq Ahamd"/>
    <s v="Ishtiyaq Ahamd"/>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30"/>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Roy Tom"/>
    <s v="Roy Tom"/>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29"/>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THANGAVELU"/>
    <s v="Thangavelu"/>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28"/>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Gopinath Behera"/>
    <s v="Gopinath Behera"/>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27"/>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Souravv Garnaik"/>
    <s v="Souravv Garnaik"/>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26"/>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NC Mistry"/>
    <s v="Nc Mistry"/>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7YCBSCYB"/>
    <s v="AmazonBasics Induction Cooktop 1600 Watt (Black)"/>
    <x v="148"/>
    <n v="25"/>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MOHAMMAD I."/>
    <s v="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s v="Sui Generis Electric Handheld Milk Wand Mixer Frother for Latte Coffee Hot Milk, Milk Frother, Electric Coffee Beater, Egg Beater, Latte Maker, Mini Hand Blender Cappuccino Maker (Multicolor)"/>
    <x v="149"/>
    <n v="69"/>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
    <s v="Syed Sarfarazuddin"/>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8"/>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Chetanya Arora"/>
    <s v="Chetanya Aror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7"/>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Taniya Baidya"/>
    <s v="Taniya Baidy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6"/>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priyanka jaisal"/>
    <s v="Priyanka Jaisal"/>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5"/>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Gagan"/>
    <s v="Gagan"/>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Govind Tyagi"/>
    <s v="Govind Tyagi"/>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3"/>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Rahul"/>
    <s v="Rahul"/>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98T9CJVQ"/>
    <s v="Sui Generis Electric Handheld Milk Wand Mixer Frother for Latte Coffee Hot Milk, Milk Frother, Electric Coffee Beater, Egg Beater, Latte Maker, Mini Hand Blender Cappuccino Maker (Multicolor)"/>
    <x v="149"/>
    <n v="62"/>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Manju Sharma"/>
    <s v="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s v="Philips Air Purifier Ac2887/20,Vitashield Intelligent Purification,Long Hepa Filter Life Upto 17000 Hours,Removes 99.9% Airborne Viruses &amp; Bacteria,99.97% Airborne Pollutants,Ideal For Master Bedroom"/>
    <x v="181"/>
    <n v="8"/>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
    <s v="Prasad Kulasekar"/>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7"/>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Griswold"/>
    <s v="Griswold"/>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6"/>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Balasubramanyam"/>
    <s v="Balasubramanyam"/>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5"/>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Akshay"/>
    <s v="Akshay"/>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Amazon Customer"/>
    <s v="Amazon Customer"/>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3"/>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Anup"/>
    <s v="Anup"/>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2"/>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Shekhar"/>
    <s v="Shekhar"/>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1KCSGBU2"/>
    <s v="Philips Air Purifier Ac2887/20,Vitashield Intelligent Purification,Long Hepa Filter Life Upto 17000 Hours,Removes 99.9% Airborne Viruses &amp; Bacteria,99.97% Airborne Pollutants,Ideal For Master Bedroom"/>
    <x v="181"/>
    <n v="1"/>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Baldev Dudani"/>
    <s v="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s v="Esquire Laundry Basket Brown, 50 Ltr Capacity(Plastic)"/>
    <x v="158"/>
    <n v="64"/>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
    <s v="Vysh"/>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63"/>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Suryakanth raju"/>
    <s v="Suryakanth Raju"/>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62"/>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P"/>
    <s v="Vp"/>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61"/>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Ashi"/>
    <s v="Ashi"/>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60"/>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Amazon Customer"/>
    <s v="Amazon Customer"/>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59"/>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Nishu bharti"/>
    <s v="Nishu Bharti"/>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58"/>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Aish"/>
    <s v="Aish"/>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5XCRDQW"/>
    <s v="Esquire Laundry Basket Brown, 50 Ltr Capacity(Plastic)"/>
    <x v="158"/>
    <n v="57"/>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Sarita Verma"/>
    <s v="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s v="PHILIPS Air Fryer HD9200/90, uses up to 90% less fat, 1400W, 4.1 Liter, with Rapid Air Technology (Black), Large"/>
    <x v="157"/>
    <n v="2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
    <s v="Gopal Krishan"/>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23"/>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mubarak"/>
    <s v="Mubarak"/>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22"/>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Don Quixote"/>
    <s v="Don Quixote"/>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21"/>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Aman Agarwal"/>
    <s v="Aman Agarwal"/>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20"/>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bhaduri"/>
    <s v="Gopalbhaduri"/>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19"/>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Neetesh Singh"/>
    <s v="Neetesh Sing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18"/>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RAJDEEP R."/>
    <s v="Rajdeep R."/>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9CTWFV5W"/>
    <s v="PHILIPS Air Fryer HD9200/90, uses up to 90% less fat, 1400W, 4.1 Liter, with Rapid Air Technology (Black), Large"/>
    <x v="157"/>
    <n v="17"/>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k ramesh"/>
    <s v="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s v="Havells Bero Quartz Heater Black 800w 2 Heat Settings 2 Year Product Warranty"/>
    <x v="143"/>
    <n v="54"/>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
    <s v="Amit Sood"/>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B7NWGXS6"/>
    <s v="Havells Bero Quartz Heater Black 800w 2 Heat Settings 2 Year Product Warranty"/>
    <x v="143"/>
    <n v="53"/>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Tarun Mohan"/>
    <s v="Tarun Mohan"/>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B7NWGXS6"/>
    <s v="Havells Bero Quartz Heater Black 800w 2 Heat Settings 2 Year Product Warranty"/>
    <x v="143"/>
    <n v="52"/>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Shravani Raj"/>
    <s v="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s v="Philips EasyTouch Plus Standing Garment Steamer GC523/60 - 1600 Watt, 5 Steam Settings, Up to 32 g/min steam, with Double Pole"/>
    <x v="159"/>
    <n v="56"/>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Q"/>
    <s v="Q"/>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5"/>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VINU R."/>
    <s v="Vinu 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Biswajit Choudhury"/>
    <s v="Biswajit Choudhury"/>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3"/>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Nishi b."/>
    <s v="Nishi B."/>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2"/>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Dr Kushal Mital"/>
    <s v="Dr Kushal Mital"/>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1"/>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P Yadav"/>
    <s v="P Yadav"/>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50"/>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Kindle Customer"/>
    <s v="Kindle Custome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DZ986Q2"/>
    <s v="Philips EasyTouch Plus Standing Garment Steamer GC523/60 - 1600 Watt, 5 Steam Settings, Up to 32 g/min steam, with Double Pole"/>
    <x v="159"/>
    <n v="49"/>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
    <s v="AEZPN2FXQGKONKQKDSREETOWTLGQ,AGHXXH2FWY3YF4MB2EKX6RFLFBUQ,AHNMAYXQ64DDKZWPIIHOFX7UM7YA,AG6QCT5IZMD5I4TMLCLTKM3LQU6A,AFIQ2NB5ZBTPFZ5JYIRHDLJGBQKQ,AFTCFSIJBGKG45IQBJ4Q6WUUYGRA,AGLB4RAINP47QIOGR6K3BVGB6PVQ,AGIMXHQLEPJG6FIWJMBJLC7MVK3Q"/>
    <s v="Umashankar"/>
    <s v="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
    <s v="https://m.media-amazon.com/images/I/318JzFxYqtL._SX300_SY300_QL70_FMwebp_.jpg"/>
    <s v="https://www.amazon.in/Philips-Garment-Steamer-GC523-60/dp/B07DZ986Q2/ref=sr_1_253?qid=1672923605&amp;s=kitchen&amp;sr=1-253"/>
  </r>
  <r>
    <s v="B07KKJPTWB"/>
    <s v="Brayden Chopro, Electric Vegetable Chopper for Kitchen with 500 ML Capacity, 400 Watts Copper Motor and 4 Bi-Level SS Blades (Black)"/>
    <x v="164"/>
    <n v="30"/>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
    <s v="Sri"/>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9"/>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Abhijith Prasanna"/>
    <s v="Abhijith Prasanna"/>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8"/>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andeep"/>
    <s v="Sandeep"/>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7"/>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Amazon Customer"/>
    <s v="Amazon Customer"/>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6"/>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Amazon Customer"/>
    <s v="Amazon Customer"/>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5"/>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Tanvi"/>
    <s v="Tanvi"/>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deepa"/>
    <s v="Deepa"/>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KKJPTWB"/>
    <s v="Brayden Chopro, Electric Vegetable Chopper for Kitchen with 500 ML Capacity, 400 Watts Copper Motor and 4 Bi-Level SS Blades (Black)"/>
    <x v="164"/>
    <n v="23"/>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Tina suman"/>
    <s v="Tina Suman"/>
    <s v="R1475ZJ873I5NE,R1IODQVRWH6ZY2,R2LZX8J3H6DOT5,R96JMMJFCJKL3,RW8C24FXP79KC,R1U7FGBOZ7LLXT,R1VVM3Y8P761OK,R3KYSOHRGRXD0Z"/>
    <s v="Very easy to chop veggies in a very short time,Super clean chopper,Nice product,Mom lives it!,â€œ LOSING A BATTLEâ€.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s v="Wonderchef Nutri-blend Mixer, Grinder &amp; Blender | Powerful 400W 22000 RPM motor | Stainless steel Blades | 3 unbreakable jars | 2 Years warranty | Online recipe book by Chef Sanjeev Kapoor | Black"/>
    <x v="151"/>
    <n v="10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
    <s v="Rachn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103"/>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KAILASH MANDAL"/>
    <s v="Kailash Mandal"/>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102"/>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Jasmeen Syan"/>
    <s v="Jasmeen Syan"/>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101"/>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Amazon Customer"/>
    <s v="Amazon Customer"/>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100"/>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PERIASAMY"/>
    <s v="Periasamy"/>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99"/>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Balamurugan"/>
    <s v="Balamurugan"/>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98"/>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Vipul Mori"/>
    <s v="Vipul Mori"/>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71R3LHFM"/>
    <s v="Wonderchef Nutri-blend Mixer, Grinder &amp; Blender | Powerful 400W 22000 RPM motor | Stainless steel Blades | 3 unbreakable jars | 2 Years warranty | Online recipe book by Chef Sanjeev Kapoor | Black"/>
    <x v="151"/>
    <n v="97"/>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Durga"/>
    <s v="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s v="Usha Janome Dream Stitch Automatic Zig-Zag Electric Sewing Machine with 14 Stitch Function (White and Blue) with Free Sewing KIT Worth RS 500"/>
    <x v="184"/>
    <n v="24"/>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
    <s v="S K Thakur"/>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23"/>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ritee Bharti"/>
    <s v="Sritee Bharti"/>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22"/>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Mounika k"/>
    <s v="Mounika K"/>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21"/>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Kannan itz_sk"/>
    <s v="Kannan Itz_Sk"/>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20"/>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haikh Nadeem"/>
    <s v="Shaikh Nadeem"/>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19"/>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Raviyathul basariya"/>
    <s v="Raviyathul Basariy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18"/>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Lathabaskaran"/>
    <s v="Lathabaskaran"/>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86X18Q71"/>
    <s v="Usha Janome Dream Stitch Automatic Zig-Zag Electric Sewing Machine with 14 Stitch Function (White and Blue) with Free Sewing KIT Worth RS 500"/>
    <x v="184"/>
    <n v="17"/>
    <n v="9799"/>
    <n v="12150"/>
    <n v="0.19"/>
    <n v="4.3"/>
    <n v="13251"/>
    <s v="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Reshma"/>
    <s v="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s v="Black+Decker Handheld Portable Garment Steamer 1500 Watts with Anti Calc (Violet)"/>
    <x v="159"/>
    <n v="48"/>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
    <s v="Nadeem"/>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7"/>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Viral"/>
    <s v="Viral"/>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6"/>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ankit agarwal"/>
    <s v="Ankit Agarwal"/>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5"/>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Amazon Customer"/>
    <s v="Amazon Customer"/>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Vimala Vishwanath"/>
    <s v="Vimala Vishwanath"/>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3"/>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Azra"/>
    <s v="Azra"/>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2"/>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Fouzia Kalim"/>
    <s v="Fouzia Kalim"/>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WVQG8WZ"/>
    <s v="Black+Decker Handheld Portable Garment Steamer 1500 Watts with Anti Calc (Violet)"/>
    <x v="159"/>
    <n v="41"/>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SAMRAT KAR BHOWMIK"/>
    <s v="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s v="Personal Size Blender, Portable Blender, Battery Powered USB Blender, with Four Blades, Mini Blender Travel Bottle for Juice, Shakes, and Smoothies (Pink)"/>
    <x v="149"/>
    <n v="61"/>
    <n v="669"/>
    <n v="1499"/>
    <n v="0.55000000000000004"/>
    <n v="2.2999999999999998"/>
    <n v="13"/>
    <s v="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
    <s v="Man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â€™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BFBNXS94"/>
    <s v="Personal Size Blender, Portable Blender, Battery Powered USB Blender, with Four Blades, Mini Blender Travel Bottle for Juice, Shakes, and Smoothies (Pink)"/>
    <x v="149"/>
    <n v="60"/>
    <n v="669"/>
    <n v="1499"/>
    <n v="0.55000000000000004"/>
    <n v="2.2999999999999998"/>
    <n v="13"/>
    <s v="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Been"/>
    <s v="Been"/>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â€™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BFBNXS94"/>
    <s v="Personal Size Blender, Portable Blender, Battery Powered USB Blender, with Four Blades, Mini Blender Travel Bottle for Juice, Shakes, and Smoothies (Pink)"/>
    <x v="149"/>
    <n v="59"/>
    <n v="669"/>
    <n v="1499"/>
    <n v="0.55000000000000004"/>
    <n v="2.2999999999999998"/>
    <n v="13"/>
    <s v="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Podili Parasuram"/>
    <s v="Podili Parasuram"/>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â€™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BFBNXS94"/>
    <s v="Personal Size Blender, Portable Blender, Battery Powered USB Blender, with Four Blades, Mini Blender Travel Bottle for Juice, Shakes, and Smoothies (Pink)"/>
    <x v="149"/>
    <n v="58"/>
    <n v="669"/>
    <n v="1499"/>
    <n v="0.55000000000000004"/>
    <n v="2.2999999999999998"/>
    <n v="13"/>
    <s v="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Rejoy Jacob"/>
    <s v="Rejoy Jacob"/>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â€™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BFBNXS94"/>
    <s v="Personal Size Blender, Portable Blender, Battery Powered USB Blender, with Four Blades, Mini Blender Travel Bottle for Juice, Shakes, and Smoothies (Pink)"/>
    <x v="149"/>
    <n v="57"/>
    <n v="669"/>
    <n v="1499"/>
    <n v="0.55000000000000004"/>
    <n v="2.2999999999999998"/>
    <n v="13"/>
    <s v="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Priya"/>
    <s v="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â€™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s v="Sujata Powermatic Plus 900 Watts Juicer Mixer Grinder"/>
    <x v="160"/>
    <n v="50"/>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
    <s v="Nadia"/>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9"/>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rinder Kumar"/>
    <s v="Narinder Kumar"/>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8"/>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Rakesh Prasad Sah"/>
    <s v="Rakesh Prasad Sah"/>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7"/>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Manidhar Sambhanu"/>
    <s v="Manidhar Sambhanu"/>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6"/>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Pankaj Pal"/>
    <s v="Pankaj P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5"/>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A"/>
    <s v="A"/>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Ravi verma"/>
    <s v="Ravi Verma"/>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71113J7M"/>
    <s v="Sujata Powermatic Plus 900 Watts Juicer Mixer Grinder"/>
    <x v="160"/>
    <n v="43"/>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Vineet Kumar Agarwal"/>
    <s v="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s v="Sure From Aquaguard Delight NXT RO+UV+UF+Taste Adjuster(MTDS),6L water purifier,8 stages purification,Suitable for borewell,tanker,municipal water(Black) from Eureka Forbes"/>
    <x v="182"/>
    <n v="72"/>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
    <s v="Sharfuddin Baba Mohammed"/>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71"/>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Rohit khuswaha"/>
    <s v="Rohit Khuswaha"/>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70"/>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Mansi shelar"/>
    <s v="Mansi Shelar"/>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69"/>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Anish Prasad"/>
    <s v="Anish Prasad"/>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68"/>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Backpack Nirvana"/>
    <s v="Backpack Nirvana"/>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67"/>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Nitin"/>
    <s v="Niti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66"/>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Rajeev"/>
    <s v="Rajeev"/>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9YLWT89W"/>
    <s v="Sure From Aquaguard Delight NXT RO+UV+UF+Taste Adjuster(MTDS),6L water purifier,8 stages purification,Suitable for borewell,tanker,municipal water(Black) from Eureka Forbes"/>
    <x v="182"/>
    <n v="65"/>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ajiedhi Bamon"/>
    <s 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s v="PrettyKrafts Laundry Basket for clothes with Lid &amp; Handles, Toys Organiser, 75 Ltr Grey"/>
    <x v="158"/>
    <n v="56"/>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
    <s v="Xyz"/>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5"/>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Bhanu"/>
    <s v="Bhanu"/>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Lalitha"/>
    <s v="Lalitha"/>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3"/>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Alex Christopher"/>
    <s v="Alex Christopher"/>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2"/>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Jeet"/>
    <s v="Jeet"/>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1"/>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Wendy"/>
    <s v="Wend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50"/>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Dkthr3"/>
    <s v="Dkthr3"/>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814LP6S9"/>
    <s v="PrettyKrafts Laundry Basket for clothes with Lid &amp; Handles, Toys Organiser, 75 Ltr Grey"/>
    <x v="158"/>
    <n v="49"/>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Vidya Bhandary"/>
    <s v="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s v="Dr Trust Electronic Kitchen Digital Scale Weighing Machine (Blue)"/>
    <x v="191"/>
    <n v="4"/>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
    <s v="Jagdeep"/>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7BKSSDR2"/>
    <s v="Dr Trust Electronic Kitchen Digital Scale Weighing Machine (Blue)"/>
    <x v="191"/>
    <n v="3"/>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imtiaz dhalech"/>
    <s v="Imtiaz Dhalech"/>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7BKSSDR2"/>
    <s v="Dr Trust Electronic Kitchen Digital Scale Weighing Machine (Blue)"/>
    <x v="191"/>
    <n v="2"/>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Simple Person"/>
    <s v="Simple Person"/>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7BKSSDR2"/>
    <s v="Dr Trust Electronic Kitchen Digital Scale Weighing Machine (Blue)"/>
    <x v="191"/>
    <n v="1"/>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Neha Naik"/>
    <s v="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s v="Tesora - Inspired by you Large Premium Electric Kettle 1.8L, Stainless Steel Inner Body - Auto Power Cut, Boil Dry Protection &amp; Cool Touch Double Wall, Portable | 1500 Watts |1 Year Warranty | (White)"/>
    <x v="154"/>
    <n v="32"/>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
    <s v="Aliahmed Khan"/>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31"/>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Pankaj Tiwari"/>
    <s v="Pankaj Tiwari"/>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30"/>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Placeholder"/>
    <s v="Placeholder"/>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29"/>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Tanmoy"/>
    <s v="Tanmoy"/>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28"/>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Sumayya Shireen"/>
    <s v="Sumayya Shireen"/>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27"/>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Lovi Swu"/>
    <s v="Lovi Swu"/>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26"/>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Santosh"/>
    <s v="Santosh"/>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VGS66FV"/>
    <s v="Tesora - Inspired by you Large Premium Electric Kettle 1.8L, Stainless Steel Inner Body - Auto Power Cut, Boil Dry Protection &amp; Cool Touch Double Wall, Portable | 1500 Watts |1 Year Warranty | (White)"/>
    <x v="154"/>
    <n v="25"/>
    <n v="1349"/>
    <n v="1850"/>
    <n v="0.27"/>
    <n v="4.4000000000000004"/>
    <n v="638"/>
    <s v="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Deep raj"/>
    <s v="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s v="AGARO Ace 1600 Watts, 21.5 kPa Suction Power, 21 litres Wet &amp; Dry Stainless Steel Vacuum Cleaner with Blower Function and Washable Dust Bag"/>
    <x v="180"/>
    <n v="32"/>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
    <s v="Devadas"/>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31"/>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harmesh Soneta"/>
    <s v="Dharmesh Soneta"/>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30"/>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Raghu HS"/>
    <s v="Raghu Hs"/>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29"/>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Buyer"/>
    <s v="Buyer"/>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28"/>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Ankita"/>
    <s v="Ankita"/>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27"/>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Lalit b."/>
    <s v="Lalit B."/>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26"/>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shafeek"/>
    <s v="Shafeek"/>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RCGTZ4M"/>
    <s v="AGARO Ace 1600 Watts, 21.5 kPa Suction Power, 21 litres Wet &amp; Dry Stainless Steel Vacuum Cleaner with Blower Function and Washable Dust Bag"/>
    <x v="180"/>
    <n v="25"/>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P Gourav Kumar Patro"/>
    <s v="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s v="INALSA Hand Blender 1000 Watt with Chopper, Whisker, 600 ml Multipurpose Jar|Variable Speed And Turbo Speed Function |100% Copper Motor |Low Noise |ANTI-SPLASH TECHNOLOGY|2 Year Warranty"/>
    <x v="149"/>
    <n v="56"/>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ðŸ‘¼"/>
    <s v="Angelðÿ‘¼"/>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5"/>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Neha Faizee"/>
    <s v="Neha Faize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mazon Customer"/>
    <s v="Amazon Customer"/>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3"/>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vipin v."/>
    <s v="Vipin V."/>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2"/>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Kanwal Jit Singh"/>
    <s v="Kanwal Jit Singh"/>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1"/>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lpa Dwivedi"/>
    <s v="Alpa Dwivedi"/>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50"/>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suman sarkar"/>
    <s v="Suman Sarkar"/>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747VDH9L"/>
    <s v="INALSA Hand Blender 1000 Watt with Chopper, Whisker, 600 ml Multipurpose Jar|Variable Speed And Turbo Speed Function |100% Copper Motor |Low Noise |ANTI-SPLASH TECHNOLOGY|2 Year Warranty"/>
    <x v="149"/>
    <n v="49"/>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Virendra Kumar Dube"/>
    <s v="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s v="akiara - Makes life easy Electric Handy Sewing/Stitch Handheld Cordless Portable White Sewing Machine for Home Tailoring, Hand Machine | Mini Silai | White Hand Machine with Adapter"/>
    <x v="184"/>
    <n v="16"/>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
    <s v="Kavya Jain"/>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5"/>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Divya"/>
    <s v="Divya"/>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Anushree"/>
    <s v="Anushree"/>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3"/>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User"/>
    <s v="User"/>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2"/>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rahul raghav"/>
    <s v="Rahul Raghav"/>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1"/>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Raj"/>
    <s v="Raj"/>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10"/>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Abhijit E."/>
    <s v="Abhijit E."/>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XLR6DSB"/>
    <s v="akiara - Makes life easy Electric Handy Sewing/Stitch Handheld Cordless Portable White Sewing Machine for Home Tailoring, Hand Machine | Mini Silai | White Hand Machine with Adapter"/>
    <x v="184"/>
    <n v="9"/>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Revs"/>
    <s v="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s v="Philips EasySpeed Plus Steam Iron GC2145/20-2200W, Quick Heat Up with up to 30 g/min steam, 110 g steam Boost, Scratch Resistant Ceramic Soleplate, Vertical steam &amp; Drip-Stop"/>
    <x v="159"/>
    <n v="40"/>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
    <s v="M L."/>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9"/>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SIVAKUMAR"/>
    <s v="Sivakumar"/>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8"/>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Sriram"/>
    <s v="Sriram"/>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7"/>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Kalpana singh"/>
    <s v="Kalpana Singh"/>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6"/>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Shaikh Noorulain"/>
    <s v="Shaikh Noorulain"/>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5"/>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Divya Seshan"/>
    <s v="Divya Seshan"/>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Nikunj Mehta"/>
    <s v="Nikunj Mehta"/>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8H6CZSHT"/>
    <s v="Philips EasySpeed Plus Steam Iron GC2145/20-2200W, Quick Heat Up with up to 30 g/min steam, 110 g steam Boost, Scratch Resistant Ceramic Soleplate, Vertical steam &amp; Drip-Stop"/>
    <x v="159"/>
    <n v="33"/>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Padmanabha Lingaiah"/>
    <s v="Padmanabha Lingaiah"/>
    <s v="RK56D57RLGNG7,R3SZTBONWK6EEB,RW0XZ8GFEVSHT,R1ONWKUQ97UR0Z,R31QLHY7PDUZ58,R3PN59YSGTFQA4,R313IF9FNSCCXG,RGABQNB8MCJIV"/>
    <s v="Steam irom,Good,Value for money,Amazing productðŸ˜ðŸ˜,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s v="INALSA Electric Chopper Bullet- 400 Watts with 100% Pure Copper Motor| Chop, Mince, Puree, Dice | Twin Blade Technology| 900 ml Capacity| One Touch Operation, 1.30mtr Long Power Cord (Black/Silver)"/>
    <x v="164"/>
    <n v="22"/>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
    <s v="Ajaydrea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21"/>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Tinu Ravi Abraham"/>
    <s v="Tinu Ravi Abraham"/>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20"/>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niteesh"/>
    <s v="Niteesh"/>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19"/>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Niraj Agrawal"/>
    <s v="Niraj Agrawal"/>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18"/>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Gopi"/>
    <s v="Gopi"/>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17"/>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Sammy"/>
    <s v="Sammy"/>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16"/>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nshul"/>
    <s v="Anshul"/>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7CVR2L5K"/>
    <s v="INALSA Electric Chopper Bullet- 400 Watts with 100% Pure Copper Motor| Chop, Mince, Puree, Dice | Twin Blade Technology| 900 ml Capacity| One Touch Operation, 1.30mtr Long Power Cord (Black/Silver)"/>
    <x v="164"/>
    <n v="15"/>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mazon customer"/>
    <s v="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s v="Borosil Electric Egg Boiler, 8 Egg Capacity, For Hard, Soft, Medium Boiled Eggs, Steamed Vegetables, Transparent Lid, Stainless Steel Exterior (500 Watts)"/>
    <x v="162"/>
    <n v="32"/>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
    <s v="Renu"/>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31"/>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matthew thomas"/>
    <s v="Matthew Thomas"/>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30"/>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Chandrakanth Ksheersagar"/>
    <s v="Chandrakanth Ksheersagar"/>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29"/>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Amazon Customer"/>
    <s v="Amazon Customer"/>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28"/>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Unnikrishnan Pillai"/>
    <s v="Unnikrishnan Pillai"/>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27"/>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shreyoshi halder"/>
    <s v="Shreyoshi Halder"/>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26"/>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Vijeta"/>
    <s v="Vijeta"/>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J4YQYX3"/>
    <s v="Borosil Electric Egg Boiler, 8 Egg Capacity, For Hard, Soft, Medium Boiled Eggs, Steamed Vegetables, Transparent Lid, Stainless Steel Exterior (500 Watts)"/>
    <x v="162"/>
    <n v="25"/>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Amit Mukhedkar"/>
    <s v="Amit Mukhedkar"/>
    <s v="R2UIJV14OIMCZV,R1458J40NJSVIT,RXW8PLIUVJ2OE,R9A1OF3EW7MGN,R28WD8ETADFIKR,R1PELVV3KOBO73,R3P3AYLYQSCIHC,R218TWEQR99LCG"/>
    <s v="Over all good,Good product, but power switch,Good product,Quality product by Borosil!,Awesome ðŸ‘Œ,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s v="Wipro Vesta Grill 1000 Watt Sandwich Maker |Dual function-SW Maker&amp;Griller|Non stick Coat -BPA&amp;PTFE Free |Auto Temp Cut-off| Height Control -180á¶¿&amp;105á¶¿ |2 year warranty|SS Finish|Standard size"/>
    <x v="163"/>
    <n v="72"/>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
    <s v="Vaibhav G."/>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71"/>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Archana A."/>
    <s v="Archana A."/>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70"/>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Tech &amp; IoT savvy"/>
    <s v="Tech &amp; Iot Savvy"/>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69"/>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SM Hussain"/>
    <s v="Sm Hussain"/>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68"/>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rinder Singh"/>
    <s v="Varinder Singh"/>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67"/>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Amazon Customer"/>
    <s v="Amazon Customer"/>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66"/>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Ayushi Jain Bansal"/>
    <s v="Ayushi Jain Bansal"/>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B2DD8BQ8"/>
    <s v="Wipro Vesta Grill 1000 Watt Sandwich Maker |Dual function-SW Maker&amp;Griller|Non stick Coat -BPA&amp;PTFE Free |Auto Temp Cut-off| Height Control -180á¶¿&amp;105á¶¿ |2 year warranty|SS Finish|Standard size"/>
    <x v="163"/>
    <n v="65"/>
    <n v="2079"/>
    <n v="3099"/>
    <n v="0.33"/>
    <n v="4.0999999999999996"/>
    <n v="282"/>
    <s v="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NIKHIL H SWADAS"/>
    <s v="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s v="Rico IRPRO 1500 Watt Japanese Technology Electric Water Heater Immersion Rod Shockproof Protection &amp; Stainless Steel Heating Element for Instant Heating| ISI Certified 1 Year Replacement Warranty"/>
    <x v="156"/>
    <n v="32"/>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
    <s v="Maneesh Jaggari"/>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31"/>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Vishal dhan"/>
    <s v="Vishal Dhan"/>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30"/>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K. Chandrababu"/>
    <s v="K. Chandrababu"/>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29"/>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d javeed"/>
    <s v="Md Javeed"/>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28"/>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Suyash phapale"/>
    <s v="Suyash Phapale"/>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27"/>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amit garg"/>
    <s v="Amit Garg"/>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26"/>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Kiran Nelakuditi"/>
    <s v="Kiran Nelakuditi"/>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123P3PWE"/>
    <s v="Rico IRPRO 1500 Watt Japanese Technology Electric Water Heater Immersion Rod Shockproof Protection &amp; Stainless Steel Heating Element for Instant Heating| ISI Certified 1 Year Replacement Warranty"/>
    <x v="156"/>
    <n v="25"/>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Rajasekaran"/>
    <s v="Rajasekaran"/>
    <s v="R2700E7W1TZOD3,RJYAUT0FRKDMB,RL8FH0EY6MYW2,R3LQZ1MVHYQ0AH,RA44P2P2I6OAT,R1RY147GD1ET8M,RYTQA3YC8EVSL,R2UK87WTHHEQLI"/>
    <s v="Excellent to Use, Adequate Cord length but Too Expensive compared with other &amp; Hope for Durability.,Easy to handle, hassle free,Good,Nice product ðŸ‘,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s v="Eureka Forbes Active Clean 700 Watts Powerful Suction &amp; Blower Vacuum Cleaner with Washable HEPA Filter &amp; 6 Accessories,1 Year Warranty,Compact,Light Weight &amp; Easy to use (Red &amp; Black)"/>
    <x v="161"/>
    <n v="40"/>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
    <s v="Shiny"/>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9"/>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Placeholder"/>
    <s v="Placeholder"/>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8"/>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Karunakar"/>
    <s v="Karunakar"/>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7"/>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Veena rastogi"/>
    <s v="Veena Rastogi"/>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6"/>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Chetan Lad"/>
    <s v="Chetan Lad"/>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5"/>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E v krishana reddy"/>
    <s v="E V Krishana Reddy"/>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Amazon Customer"/>
    <s v="Amazon Customer"/>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HDCWDXD"/>
    <s v="Eureka Forbes Active Clean 700 Watts Powerful Suction &amp; Blower Vacuum Cleaner with Washable HEPA Filter &amp; 6 Accessories,1 Year Warranty,Compact,Light Weight &amp; Easy to use (Red &amp; Black)"/>
    <x v="161"/>
    <n v="33"/>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Nishant R."/>
    <s v="Nishant R."/>
    <s v="R1EOXYGHBYOOB9,R2MQLUR661FKOA,R235YDZ5Q9LII7,R26GBAZJ5NKP2J,R170382TYOYO5I,RJHX6V54VZFP4,R5YSMPE1H316Q,R3021SP9CQ8U4W"/>
    <s v="Ok but not for deep cleaning,Just ok. Trips frequently,Itâ€™s good product, however itâ€™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s v="CSI INTERNATIONALÂ® Instant Water Geyser, Water Heater, Portable Water Heater, Geyser Made of First Class ABS Plastic 3KW (White)"/>
    <x v="152"/>
    <n v="87"/>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
    <s v="Customer"/>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6"/>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Krishnendu halder"/>
    <s v="Krishnendu Halder"/>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5"/>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product user"/>
    <s v="Product User"/>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Seena Geetha"/>
    <s v="Seena Geetha"/>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3"/>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veerendra sahu"/>
    <s v="Veerendra Sahu"/>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2"/>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Ajeet singh"/>
    <s v="Ajeet Singh"/>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1"/>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Philip Alat"/>
    <s v="Philip Alat"/>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836JGZ74"/>
    <s v="CSI INTERNATIONALÂ® Instant Water Geyser, Water Heater, Portable Water Heater, Geyser Made of First Class ABS Plastic 3KW (White)"/>
    <x v="152"/>
    <n v="80"/>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Ranvir Singh"/>
    <s v="Ranvir Singh"/>
    <s v="R1EHLWVCNS1GYC,R12TMIZDRWREBE,R77IQG19KY16L,R3V9KCNAJ0PXQ,R2MAC7AI6X08LW,R17D4S6KU2SOBU,R1QO6EVD5EQ2MJ,R3FUW4VZQRFKQ5"/>
    <s v="Ok product but not for winter,Easy to use,There's no support for the product . You will not get the warranty.,ðŸ‘ŒðŸ‘ŒðŸ‘Œ,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s v="Hindware Atlantic Xceed 5L 3kW Instant Water Heater with Copper Heating Element and High Grade Stainless Steel Tank"/>
    <x v="152"/>
    <n v="79"/>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
    <s v="Abc Use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8"/>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hishek Kumar"/>
    <s v="Abhishek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7"/>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Rajasekar K"/>
    <s v="Rajasekar K"/>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6"/>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nil .P"/>
    <s v="Anil .P"/>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5"/>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NEEL SARSIJ"/>
    <s v="Neel Sarsij"/>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kash pundir"/>
    <s v="Akash Pundi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3"/>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Suman Jana"/>
    <s v="Suman Jana"/>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BCKJJN8R"/>
    <s v="Hindware Atlantic Xceed 5L 3kW Instant Water Heater with Copper Heating Element and High Grade Stainless Steel Tank"/>
    <x v="152"/>
    <n v="72"/>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Saurabh kumar"/>
    <s v="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s v="Morphy Richards New Europa 800-Watt Espresso and Cappuccino 4-Cup Coffee Maker (Black)"/>
    <x v="192"/>
    <n v="8"/>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
    <s v="Manish Holla"/>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7"/>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SuperPlayer117"/>
    <s v="Superplayer117"/>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6"/>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Sudeepmirza"/>
    <s v="Sudeepmirza"/>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5"/>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Amba vasantha lashmi"/>
    <s v="Amba Vasantha Lashmi"/>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Swati"/>
    <s v="Swati"/>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3"/>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Damaitre"/>
    <s v="Damaitre"/>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2"/>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Amazon Customer"/>
    <s v="Amazon Customer"/>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08P7IF02"/>
    <s v="Morphy Richards New Europa 800-Watt Espresso and Cappuccino 4-Cup Coffee Maker (Black)"/>
    <x v="192"/>
    <n v="1"/>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Amazon Customer"/>
    <s v="Amazon Customer"/>
    <s v="R2FNV0NZDLWHE,R2M99BK02MCDNV,R2P5UQ0XEPCTOW,R1J2HEVC2FWFAN,R2RIUPW9S9ZHGN,R2LV0EOIWD1E49,R1D75XFJREJIF7,R2K5FL56JA45QK"/>
    <s v="Sufficient for a Family,Makes superior coffee,almost par with those brewed in CCD,value for money,Nice,Doesnâ€™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s v="Lifelong Power - Pro 500 Watt 3 Jar Mixer Grinder with 3 Speed Control and 1100 Watt Dry Non-Stick soleplate Iron Super Combo (White and Grey, 1 Year Warranty)"/>
    <x v="151"/>
    <n v="96"/>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
    <s v="Lachhu Tejwani"/>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5"/>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Suaeb ansari"/>
    <s v="Suaeb Ansari"/>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Aditya Upadhyay"/>
    <s v="Aditya Upadhyay"/>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3"/>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kartar singh"/>
    <s v="Kartar Singh"/>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2"/>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Jameel Ansari"/>
    <s v="Jameel Ansari"/>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1"/>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yaeo verma"/>
    <s v="Yaeo Verma"/>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90"/>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Alice dsouza"/>
    <s v="Alice Dsouza"/>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NLYKW5"/>
    <s v="Lifelong Power - Pro 500 Watt 3 Jar Mixer Grinder with 3 Speed Control and 1100 Watt Dry Non-Stick soleplate Iron Super Combo (White and Grey, 1 Year Warranty)"/>
    <x v="151"/>
    <n v="89"/>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pooja bhilare"/>
    <s v="Pooja Bhilare"/>
    <s v="R13SXCYDWPZD7M,R27X89M6VNZAZ6,R13PRENBWGTJL4,R1DIQOKB8QYLUH,R2FHZN2WCMLBOH,R2AOJHZMUZ7G2I,R91I40PR8A2CN,R2IZYQKHGOMD5L"/>
    <s v="Like it,Nice ðŸ‘ he,Iron worse grinder still usefull,Good,Nice work,Good for,Mixer is good. But package is very shabby. Wanted to gift it. But changed my mind,à¤†à¤µà¤¾à¤œ à¤¬à¤¹à¥à¤¤ à¤†à¤¤à¥€ à¤¹à¥ˆ à¤¬à¤¾à¤•à¥€ à¤®à¤¿à¤•à¥à¤¸à¤°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s v="iBELL Castor CTEK15L Premium 1.5 Litre Stainless Steel Electric Kettle,1500W Auto Cut-Off Feature,Silver"/>
    <x v="154"/>
    <n v="24"/>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
    <s v="Rahul Chauhan"/>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23"/>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Satyam Singh"/>
    <s v="Satyam Singh"/>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22"/>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Kiran K."/>
    <s v="Kiran K."/>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21"/>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Arun"/>
    <s v="Arun"/>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20"/>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m E Singh"/>
    <s v="Ram E Singh"/>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19"/>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noorudheen"/>
    <s v="Noorudheen"/>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18"/>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ghuram Venkatesan"/>
    <s v="Raghuram Venkatesan"/>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C7TYHPB"/>
    <s v="iBELL Castor CTEK15L Premium 1.5 Litre Stainless Steel Electric Kettle,1500W Auto Cut-Off Feature,Silver"/>
    <x v="154"/>
    <n v="17"/>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suhel basha"/>
    <s v="Suhel Basha"/>
    <s v="R1785DO8M4HFFD,R348X4GTO6PQU9,R1VCNIW9SC311F,R2D84AXLIIYENV,R1CW2N7FWCQ2E9,R8KYBGAM1VF8Y,R33F0EVLTMR7Q0,R3P48DOOF0CDJ8"/>
    <s v="Itâ€™s a good product in this price.,Nice product,It's very good,Good for use,Velue for money product,Good product,Value for money purchase,It is worthy"/>
    <s v="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s v="BAJAJ PYGMY MINI 110 MM 10 W HIGH SPEED OPERATION, USB CHARGING, MULTI-CLIP FUNCTION PERSONAL FAN"/>
    <x v="193"/>
    <n v="16"/>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
    <s v="Chesin Cherian"/>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5"/>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sheela k."/>
    <s v="Sheela K."/>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4"/>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siddharth"/>
    <s v="Siddharth"/>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3"/>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Manish Yadav"/>
    <s v="Manish Yadav"/>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2"/>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michel raj"/>
    <s v="Michel Raj"/>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1"/>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Mnp"/>
    <s v="Mnp"/>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10"/>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Dhruba Bakshi"/>
    <s v="Dhruba Baksh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VJFYH6N"/>
    <s v="BAJAJ PYGMY MINI 110 MM 10 W HIGH SPEED OPERATION, USB CHARGING, MULTI-CLIP FUNCTION PERSONAL FAN"/>
    <x v="193"/>
    <n v="9"/>
    <n v="948"/>
    <n v="1620"/>
    <n v="0.41"/>
    <n v="4.0999999999999996"/>
    <n v="4370"/>
    <s v="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Raghvi"/>
    <s v="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s v="Crompton InstaGlide 1000-Watts Dry Iron with American Heritage Coating, Pack of 1 Iron"/>
    <x v="150"/>
    <n v="88"/>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
    <s v="Yogesh"/>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7"/>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Ashok"/>
    <s v="Ashok"/>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6"/>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raja"/>
    <s v="Raja"/>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5"/>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Debabrata Das"/>
    <s v="Debabrata Das"/>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Pushkar Gade"/>
    <s v="Pushkar Gade"/>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3"/>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Shaheed"/>
    <s v="Shaheed"/>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2"/>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charafoudine"/>
    <s v="Charafoudine"/>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235JZFB"/>
    <s v="Crompton InstaGlide 1000-Watts Dry Iron with American Heritage Coating, Pack of 1 Iron"/>
    <x v="150"/>
    <n v="81"/>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Gopal Samanta"/>
    <s v="Gopal Samanta"/>
    <s v="R1YXTYLLFSDN6F,R2IU9VU91K2RIN,R13T54P444JQ2A,R2PQUB36L5O64N,R1KII9H1CWAA05,R22699HYNGFQ3F,R3VW949SRSI8DG,R33VXW5FCRM538"/>
    <s v="Good,Very lightweight and good looking,good,So far so good,Nice ðŸ‘,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s v="Prestige Clean Home Water Purifier Cartridge"/>
    <x v="177"/>
    <n v="16"/>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
    <s v="Chittaranjan Gantayat"/>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5"/>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Raja Laxman"/>
    <s v="Raja Laxman"/>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4"/>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Tomichan Matheikal"/>
    <s v="Tomichan Matheikal"/>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3"/>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Amazon Customer"/>
    <s v="Amazon Customer"/>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2"/>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Suyash gupta"/>
    <s v="Suyash Gupt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1"/>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 Balasubramanian"/>
    <s v="C Balasubramanian"/>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10"/>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Shonjana"/>
    <s v="Shonjan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8XFKBZL"/>
    <s v="Prestige Clean Home Water Purifier Cartridge"/>
    <x v="177"/>
    <n v="9"/>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Anshuman Panda"/>
    <s v="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s v="Morphy Richards Aristo 2000 Watts PTC Room Heater (White)"/>
    <x v="143"/>
    <n v="51"/>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
    <s v="Rajeev M"/>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50"/>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Lakhan Singh Kushwaha"/>
    <s v="Lakhan Singh Kushwaha"/>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9"/>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Ashish Parikh"/>
    <s v="Ashish Parikh"/>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8"/>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Amit"/>
    <s v="Amit"/>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7"/>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Kalc"/>
    <s v="Kalc"/>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6"/>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Joshi shrikant m"/>
    <s v="Joshi Shrikant M"/>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5"/>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bhanu pratap Phulwaria"/>
    <s v="Bhanu Pratap Phulwaria"/>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1M265AAK"/>
    <s v="Morphy Richards Aristo 2000 Watts PTC Room Heater (White)"/>
    <x v="143"/>
    <n v="4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DB11"/>
    <s v="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s v="Gadgetronics Digital Kitchen Weighing Scale &amp; Food Weight Machine for Health, Fitness, Home Baking &amp; Cooking (10 KGs,1 Year Warranty &amp; Batteries Included)"/>
    <x v="146"/>
    <n v="32"/>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
    <s v="Reena Rodrigues."/>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31"/>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Placeholder"/>
    <s v="Placeholder"/>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30"/>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Adil"/>
    <s v="Adi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29"/>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Srinath P."/>
    <s v="Srinath P."/>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28"/>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Gulam"/>
    <s v="Gulam"/>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27"/>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Harish Thakkar"/>
    <s v="Harish Thakkar"/>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26"/>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velu"/>
    <s v="Velu"/>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694PXQJ"/>
    <s v="Gadgetronics Digital Kitchen Weighing Scale &amp; Food Weight Machine for Health, Fitness, Home Baking &amp; Cooking (10 KGs,1 Year Warranty &amp; Batteries Included)"/>
    <x v="146"/>
    <n v="25"/>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Sanjeev Rawal"/>
    <s v="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s v="HUL Pureit Germkill kit for Advanced 23 L water purifier - 3000 L Capacity, Sand, Multicolour"/>
    <x v="176"/>
    <n v="80"/>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
    <s v="Amazon Customer"/>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9"/>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James k Joseph"/>
    <s v="James K Joseph"/>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8"/>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Shri"/>
    <s v="Shri"/>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7"/>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Devraj Nikumbh"/>
    <s v="Devraj Nikumbh"/>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6"/>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rupali lakhera"/>
    <s v="Rupali Lakhera"/>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5"/>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Palash Seth"/>
    <s v="Palash Seth"/>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4"/>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Venkatram Rao K"/>
    <s v="Venkatram Rao K"/>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B3VFJY2"/>
    <s v="HUL Pureit Germkill kit for Advanced 23 L water purifier - 3000 L Capacity, Sand, Multicolour"/>
    <x v="176"/>
    <n v="73"/>
    <n v="980"/>
    <n v="980"/>
    <n v="0"/>
    <n v="4.2"/>
    <n v="4740"/>
    <s v="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Dipika S."/>
    <s v="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s v="Tom &amp; Jerry Folding Laundry Basket for Clothes with Lid &amp; Handle, Toys Organiser, 75 Litre, Green"/>
    <x v="158"/>
    <n v="48"/>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
    <s v="Asha Chatri"/>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7"/>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mazon Customer"/>
    <s v="Amazon Customer"/>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6"/>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Mahlaqa"/>
    <s v="Mahlaqa"/>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5"/>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Shashi Gupta"/>
    <s v="Shashi Gupta"/>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Pavit"/>
    <s v="Pavit"/>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3"/>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Satish Kumar"/>
    <s v="Satish Kumar"/>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2"/>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Lalit Patil"/>
    <s v="Lalit Patil"/>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8W9BK4MD"/>
    <s v="Tom &amp; Jerry Folding Laundry Basket for Clothes with Lid &amp; Handle, Toys Organiser, 75 Litre, Green"/>
    <x v="158"/>
    <n v="41"/>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indhu"/>
    <s v="Indhu"/>
    <s v="R2OA6WLUYP9I0P,R2HMQ0VOKWQ62Y,R2HSP5VBSX6NB1,R5R3XSEYG901F,R127MA65JNSOWI,RYSCU07717MB5,REWASLCJXLZ0P,R3LMQYP4S3TZ1D"/>
    <s v="Good,Product is good bt smell like hell.,Amazing,Good Bag â˜ºï¸,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s v="Ikea Little Loved Corner PRODUKT Milk-frother, Coffee/Tea Frother, Handheld Milk Wand Mixer Frother, Black"/>
    <x v="194"/>
    <n v="24"/>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
    <s v="Bharath"/>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23"/>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Naveen manikandan"/>
    <s v="Naveen Manikandan"/>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22"/>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Garima Katarya"/>
    <s v="Garima Katarya"/>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21"/>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Sadum Yeshwanth"/>
    <s v="Sadum Yeshwanth"/>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20"/>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Raynold Mathew"/>
    <s v="Raynold Mathew"/>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19"/>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Namrata"/>
    <s v="Namrata"/>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18"/>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Siva pidugu"/>
    <s v="Siva Pidugu"/>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9X5HD5T1"/>
    <s v="Ikea Little Loved Corner PRODUKT Milk-frother, Coffee/Tea Frother, Handheld Milk Wand Mixer Frother, Black"/>
    <x v="194"/>
    <n v="17"/>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Consumer"/>
    <s v="Consumer"/>
    <s v="R2DHVCKWVHZBDL,RQZRV02WQM827,R2BSNORS4S8Y5O,R29IBNM5TII6SZ,R38ON0Z6Q9J451,R1R37QKX0HRTS,R2YU28MLKMSTYH,R29Q1VTK27KFLC"/>
    <s v="Good product,Decent product,nice n powerful but delicate,Good product. Itâ€™s a bit difficult to insert cells.,Worked well for a month,Extremely useful,Waste product,Value for money"/>
    <s v="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s v="Philips EasySpeed Plus Steam Iron GC2147/30-2400W, Quick Heat up with up to 30 g/min steam, 150g steam Boost, Scratch Resistant Ceramic Soleplate, Vertical steam, Drip-Stop"/>
    <x v="159"/>
    <n v="32"/>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
    <s v="Khush"/>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31"/>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Vivek Chengappa Kodira"/>
    <s v="Vivek Chengappa Kodira"/>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30"/>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Chenna Rao"/>
    <s v="Chenna Rao"/>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29"/>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NAZIA AHMED"/>
    <s v="Nazia Ahmed"/>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28"/>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Sankar N"/>
    <s v="Sankar N"/>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27"/>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Cma"/>
    <s v="Cma"/>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26"/>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SANJAY M."/>
    <s v="Sanjay M."/>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8H6B3G96"/>
    <s v="Philips EasySpeed Plus Steam Iron GC2147/30-2400W, Quick Heat up with up to 30 g/min steam, 150g steam Boost, Scratch Resistant Ceramic Soleplate, Vertical steam, Drip-Stop"/>
    <x v="159"/>
    <n v="25"/>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Sandeep Yadav"/>
    <s v="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
    <s v="https://m.media-amazon.com/images/W/WEBP_402378-T2/images/I/4145oJH-y0L._SX300_SY300_QL70_FMwebp_.jpg"/>
    <s v="https://www.amazon.in/EasySpeed-GC2147-30-Resistant-Soleplate/dp/B08H6B3G96/ref=sr_1_290?qid=1672923606&amp;s=kitchen&amp;sr=1-290"/>
  </r>
  <r>
    <s v="B09N3BFP4M"/>
    <s v="Bajaj New Shakti Neo Plus 15 Litre 4 Star Rated Storage Water Heater (Geyser) with Multiple Safety System, White"/>
    <x v="155"/>
    <n v="48"/>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
    <s v="Lokesh Shukla"/>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7"/>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Srini D"/>
    <s v="Srini D"/>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6"/>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Hari Prasad Reddy"/>
    <s v="Hari Prasad Reddy"/>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5"/>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Gajendra"/>
    <s v="Gajendra"/>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Balbir Singh"/>
    <s v="Balbir Singh"/>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3"/>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Arnab Samanta"/>
    <s v="Arnab Samanta"/>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2"/>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Dulam Harish goud"/>
    <s v="Dulam Harish Goud"/>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N3BFP4M"/>
    <s v="Bajaj New Shakti Neo Plus 15 Litre 4 Star Rated Storage Water Heater (Geyser) with Multiple Safety System, White"/>
    <x v="155"/>
    <n v="41"/>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Priy Ranjan"/>
    <s v="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s v="House of Quirk Reusable Sticky Picker Cleaner Easy-Tear Sheets Travel Pet Hair Lint Rollers Brush (10cm Sheet, Set of 3 Rolls, 180 Sheets, 60 Sheets Each roll Lint Roller Remover, Multicolour)"/>
    <x v="145"/>
    <n v="57"/>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
    <s v="Anilkumar"/>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6"/>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Sudeep Jain"/>
    <s v="Sudeep Jain"/>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5"/>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siri srujana"/>
    <s v="Siri Srujan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Dipankar Paul"/>
    <s v="Dipankar Paul"/>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3"/>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shula @thebookishlawyer"/>
    <s v="Anshula @Thebookishlawyer"/>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2"/>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mrit Kaur"/>
    <s v="Amrit Kaur"/>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1"/>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Mini"/>
    <s v="Mini"/>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DSQXCM8"/>
    <s v="House of Quirk Reusable Sticky Picker Cleaner Easy-Tear Sheets Travel Pet Hair Lint Rollers Brush (10cm Sheet, Set of 3 Rolls, 180 Sheets, 60 Sheets Each roll Lint Roller Remover, Multicolour)"/>
    <x v="145"/>
    <n v="50"/>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shaila"/>
    <s v="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s v="Allin Exporters J66 Ultrasonic Humidifier Cool Mist Air Purifier for Dryness, Cold &amp; Cough Large Capacity for Room, Baby, Plants, Bedroom (2.4 L) (1 Year Warranty)"/>
    <x v="195"/>
    <n v="2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
    <s v="Anshuk Pan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23"/>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Sujit"/>
    <s v="Sujit"/>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22"/>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Neeraj"/>
    <s v="Neeraj"/>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21"/>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M Sajan"/>
    <s v="M Sajan"/>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20"/>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Gabs"/>
    <s v="Gabs"/>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19"/>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Kishore Bandi"/>
    <s v="Kishore Band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18"/>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Molly Papachan"/>
    <s v="Molly Papachan"/>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1M69WCZ6"/>
    <s v="Allin Exporters J66 Ultrasonic Humidifier Cool Mist Air Purifier for Dryness, Cold &amp; Cough Large Capacity for Room, Baby, Plants, Bedroom (2.4 L) (1 Year Warranty)"/>
    <x v="195"/>
    <n v="17"/>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Shrinidhi"/>
    <s v="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s v="Multifunctional 2 in 1 Electric Egg Boiling Steamer Egg Frying Pan Egg Boiler Electric Automatic Off with Egg Boiler Machine Non-Stick Electric Egg Frying Pan-Tiger Woods (Multy)"/>
    <x v="162"/>
    <n v="24"/>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Nitin G."/>
    <s v="Nitin G."/>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23"/>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Veerasomachary"/>
    <s v="Veerasomachary"/>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22"/>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Roshan"/>
    <s v="Rosh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21"/>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Kunwar Indranshu Singh"/>
    <s v="Kunwar Indranshu Singh"/>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20"/>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suresh"/>
    <s v="Suresh"/>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19"/>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Prerna"/>
    <s v="Prerna"/>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18"/>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Arjun Kr. Sah"/>
    <s v="Arjun Kr. Sah"/>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BM9H2NY9"/>
    <s v="Multifunctional 2 in 1 Electric Egg Boiling Steamer Egg Frying Pan Egg Boiler Electric Automatic Off with Egg Boiler Machine Non-Stick Electric Egg Frying Pan-Tiger Woods (Multy)"/>
    <x v="162"/>
    <n v="17"/>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Jagadeesan"/>
    <s v="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s v="Maharaja Whiteline Nano Carbon Neo, 500 Watts Room Heater (Black, White), Standard (5200100986)"/>
    <x v="143"/>
    <n v="43"/>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
    <s v="Av"/>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42"/>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mazon Customer"/>
    <s v="Amazon Customer"/>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41"/>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Navneet raj"/>
    <s v="Navneet Raj"/>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40"/>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Vijay Pratap"/>
    <s v="Vijay Pratap"/>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39"/>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Farid Kapasi"/>
    <s v="Farid Kapasi"/>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38"/>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Vishwa Vijay"/>
    <s v="Vishwa Vijay"/>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37"/>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YOGENDRA KUMAR"/>
    <s v="Yogendra Kumar"/>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99FDW2ZF"/>
    <s v="Maharaja Whiteline Nano Carbon Neo, 500 Watts Room Heater (Black, White), Standard (5200100986)"/>
    <x v="143"/>
    <n v="36"/>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M."/>
    <s v="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
    <s v="https://m.media-amazon.com/images/I/41XrOa1+-PL._SY300_SX300_.jpg"/>
    <s v="https://www.amazon.in/Maharaja-Whiteline-Carbon-Standard-5200100986/dp/B099FDW2ZF/ref=sr_1_292?qid=1672923607&amp;s=kitchen&amp;sr=1-292"/>
  </r>
  <r>
    <s v="B0B935YNR7"/>
    <s v="KENT Electric Chopper-B for Kitchen 250 Watt | Chop, Mince, Puree, Whisk, 400 ml Capacity | Stainless Steel Double Chopping Blades | Transparent Chopping Bowl | Anti-Skid | One Touch Operation | Black"/>
    <x v="164"/>
    <n v="1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
    <s v="Amazon Customer"/>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13"/>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nurag Singh"/>
    <s v="Anurag Singh"/>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12"/>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SS BATRA"/>
    <s v="Ss Batra"/>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11"/>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SWATI B."/>
    <s v="Swati B."/>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10"/>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nil"/>
    <s v="Anil"/>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9"/>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M S P"/>
    <s v="M S P"/>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8"/>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Reena Rawat"/>
    <s v="Reena Rawat"/>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935YNR7"/>
    <s v="KENT Electric Chopper-B for Kitchen 250 Watt | Chop, Mince, Puree, Whisk, 400 ml Capacity | Stainless Steel Double Chopping Blades | Transparent Chopping Bowl | Anti-Skid | One Touch Operation | Black"/>
    <x v="164"/>
    <n v="7"/>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Subhendu D."/>
    <s v="Subhendu D."/>
    <s v="R131UUX5RGGPM6,R1QT715X5TOYH0,R3GOHZPUGY57VL,R2X5IYZIUB4MVE,R964KPPOLNHFJ,R2X77NBYOU06B5,RDRCHM3EVHLZP,R1QKKV15C79IXH"/>
    <s v="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s v="Crompton Amica 15-L 5 Star Rated Storage Water Heater (Geyser) with Free Installation (White)"/>
    <x v="155"/>
    <n v="40"/>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
    <s v="Aryan Raj Singh"/>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9"/>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kash Saini"/>
    <s v="Akash Saini"/>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8"/>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Shalini Rani"/>
    <s v="Shalini Rani"/>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7"/>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Sayan Roy"/>
    <s v="Sayan Ro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6"/>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vivek vishwakarma"/>
    <s v="Vivek Vishwakarma"/>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5"/>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NITIN"/>
    <s v="Nitin"/>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Mahesh singh"/>
    <s v="Mahesh Singh"/>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JGCGNDG"/>
    <s v="Crompton Amica 15-L 5 Star Rated Storage Water Heater (Geyser) with Free Installation (White)"/>
    <x v="155"/>
    <n v="33"/>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krishnareddy"/>
    <s v="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s v="Eureka Forbes car Vac 100 Watts Powerful Suction Vacuum Cleaner with Washable HEPA Filter, 3 Accessories,Compact,Light Weight &amp; Easy to use (Black and Red)"/>
    <x v="161"/>
    <n v="32"/>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
    <s v="Divya"/>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31"/>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r Nefario"/>
    <s v="Dr Nefario"/>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30"/>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eekshith"/>
    <s v="Deekshith"/>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29"/>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Preeti"/>
    <s v="Preeti"/>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28"/>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Prasanth R"/>
    <s v="Prasanth R"/>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27"/>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Pradeep kashiram Tetgure."/>
    <s v="Pradeep Kashiram Tetgure."/>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26"/>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Abhijin Janardhan"/>
    <s v="Abhijin Janardhan"/>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L12N5H1"/>
    <s v="Eureka Forbes car Vac 100 Watts Powerful Suction Vacuum Cleaner with Washable HEPA Filter, 3 Accessories,Compact,Light Weight &amp; Easy to use (Black and Red)"/>
    <x v="161"/>
    <n v="25"/>
    <n v="2099"/>
    <n v="2499"/>
    <n v="0.1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Prashant"/>
    <s v="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s v="KENT 16025 Sandwich Grill 700W | Non-Toxic Ceramic Coating | Automatic Temperature Cut-off with LED Indicator | Adjustable Height Control, Metallic Silver, Standard"/>
    <x v="163"/>
    <n v="6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
    <s v="Tabassum"/>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63"/>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Ark"/>
    <s v="Ark"/>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62"/>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AMIT GROVER"/>
    <s v="Amit Grover"/>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61"/>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
    <s v="-"/>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60"/>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deshraj s."/>
    <s v="Deshraj S."/>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59"/>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Ankisha Mishra"/>
    <s v="Ankisha Mishra"/>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58"/>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NITIN"/>
    <s v="Nitin"/>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7GWTWFS2"/>
    <s v="KENT 16025 Sandwich Grill 700W | Non-Toxic Ceramic Coating | Automatic Temperature Cut-off with LED Indicator | Adjustable Height Control, Metallic Silver, Standard"/>
    <x v="163"/>
    <n v="57"/>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Jai goyal"/>
    <s v="Jai Goyal"/>
    <s v="RXPUKJKEHY256,R1DXJ48GMFWOZD,R24RXWIR7PL4IW,R12KBR8IKSS7J2,R1MJZTN0DNDU71,RMUCAZHGYK1RB,R2KJM0QA35OC7I,R1UYOQA2722J9E"/>
    <s v="Only for grill sandwich use cord length is too shorthort,Decent product, has some old flaws,Good ðŸ‘,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s v="Candes Gloster All in One Silent Blower Fan Room Heater Ideal for Small and Medium Area, 2000 Watts (White)"/>
    <x v="144"/>
    <n v="85"/>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
    <s v="Asif Ansari"/>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8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mazon Customer"/>
    <s v="Amazon Customer"/>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83"/>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Shashank"/>
    <s v="Shashank"/>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82"/>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p k kishen pejathaya"/>
    <s v="P K Kishen Pejathay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81"/>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Rohit"/>
    <s v="Rohit"/>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80"/>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Deepak Sarkar"/>
    <s v="Deepak Sarkar"/>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79"/>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sudhananda"/>
    <s v="Sudhanand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KRHXTLN"/>
    <s v="Candes Gloster All in One Silent Blower Fan Room Heater Ideal for Small and Medium Area, 2000 Watts (White)"/>
    <x v="144"/>
    <n v="78"/>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Rahul sharma"/>
    <s v="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s v="Inalsa Electric Fan Heater Hotty - 2000 Watts Variable Temperature Control Cool/Warm/Hot Air Selector | Over Heat Protection | ISI Certification, White"/>
    <x v="144"/>
    <n v="77"/>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
    <s v="Alok Vajpayee"/>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6"/>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mazon Customer"/>
    <s v="Amazon Customer"/>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5"/>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Pilot Muhammed M Khan"/>
    <s v="Pilot Muhammed M Khan"/>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pradeep Verma"/>
    <s v="Pradeep Verma"/>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3"/>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RNMISHRA"/>
    <s v="Rnmishra"/>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2"/>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Takshak Tathagat"/>
    <s v="Takshak Tathagat"/>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1"/>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mazon Customer"/>
    <s v="Amazon Customer"/>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H34V36W"/>
    <s v="Inalsa Electric Fan Heater Hotty - 2000 Watts Variable Temperature Control Cool/Warm/Hot Air Selector | Over Heat Protection | ISI Certification, White"/>
    <x v="144"/>
    <n v="70"/>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namika Nagpal"/>
    <s v="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s v="Havells Zella Flap Auto Immersion Rod 1500 Watts"/>
    <x v="156"/>
    <n v="24"/>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
    <s v="Jignesh Malvi"/>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23"/>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Garry"/>
    <s v="Garry"/>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22"/>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sonu"/>
    <s v="Sonu"/>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21"/>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Amazon Customer"/>
    <s v="Amazon Customer"/>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20"/>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SANJAY PATEL"/>
    <s v="Sanjay Patel"/>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19"/>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SANJIV KUMAR"/>
    <s v="Sanjiv Kumar"/>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18"/>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Md Nafis Ansari"/>
    <s v="Md Nafis Ansari"/>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J2QCKKM"/>
    <s v="Havells Zella Flap Auto Immersion Rod 1500 Watts"/>
    <x v="156"/>
    <n v="17"/>
    <n v="1499"/>
    <n v="3500"/>
    <n v="0.56999999999999995"/>
    <n v="4.0999999999999996"/>
    <n v="303"/>
    <s v="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Subhash kushwaha"/>
    <s v="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s v="iBELL SM1301 3-in-1 Sandwich Maker with Detachable Plates for Toast / Waffle / Grill , 750 Watt (Black)"/>
    <x v="163"/>
    <n v="56"/>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
    <s v="Srishty"/>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5"/>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omesh Bandopadhyay"/>
    <s v="Somesh Bandopadhyay"/>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owjanya"/>
    <s v="Sowjany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3"/>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pritamsharma"/>
    <s v="Pritamsharm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2"/>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Jaseyfiroz"/>
    <s v="Jaseyfiroz"/>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1"/>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Basanth Balram"/>
    <s v="Basanth Balram"/>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50"/>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Prem"/>
    <s v="Prem"/>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XRBJ94N"/>
    <s v="iBELL SM1301 3-in-1 Sandwich Maker with Detachable Plates for Toast / Waffle / Grill , 750 Watt (Black)"/>
    <x v="163"/>
    <n v="49"/>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Ritesh Mehta"/>
    <s v="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s v="Inalsa Vacuum Cleaner Wet and Dry Micro WD10 with 3in1 Multifunction Wet/Dry/Blowing| 14KPA Suction and Impact Resistant Polymer Tank,(Yellow/Black)"/>
    <x v="180"/>
    <n v="2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
    <s v="Sunny Senpai"/>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23"/>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Prashant"/>
    <s v="Prash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22"/>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chetna"/>
    <s v="Chetna"/>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21"/>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rendran"/>
    <s v="Surendran"/>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20"/>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Harisha"/>
    <s v="Harisha"/>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19"/>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Raju Gupta"/>
    <s v="Raju Gupta"/>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18"/>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habazuddin"/>
    <s v="Shabazuddin"/>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SLNG3LW"/>
    <s v="Inalsa Vacuum Cleaner Wet and Dry Micro WD10 with 3in1 Multifunction Wet/Dry/Blowing| 14KPA Suction and Impact Resistant Polymer Tank,(Yellow/Black)"/>
    <x v="180"/>
    <n v="17"/>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Defence aspirant"/>
    <s v="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s v="MR. BRAND Portable USB Juicer Electric USB Juice Maker Mixer Bottle Blender Grinder Mixer,6 Blades Rechargeable Bottle with (Multi color) (MULTI MIXER 6 BLED)"/>
    <x v="160"/>
    <n v="42"/>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
    <s v="Yashvant Gote"/>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41"/>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Nargis Sultana"/>
    <s v="Nargis Sultana"/>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40"/>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S.I.KUMAR"/>
    <s v="S.I.Kumar"/>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39"/>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Ravi"/>
    <s v="Ravi"/>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38"/>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Lokesh Hegde"/>
    <s v="Lokesh Hegde"/>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37"/>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Abhinav Anand"/>
    <s v="Abhinav Anand"/>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36"/>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Any babar"/>
    <s v="Any Babar"/>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NDGL26T"/>
    <s v="MR. BRAND Portable USB Juicer Electric USB Juice Maker Mixer Bottle Blender Grinder Mixer,6 Blades Rechargeable Bottle with (Multi color) (MULTI MIXER 6 BLED)"/>
    <x v="160"/>
    <n v="35"/>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Sarada peram"/>
    <s v="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s v="Crompton Hill Briz Deco 1200mm (48 inch) High Speed Designer Ceiling Fan (Smoked Brown)"/>
    <x v="167"/>
    <n v="40"/>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
    <s v="David"/>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9"/>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Pujeshwar Sharma"/>
    <s v="Pujeshwar Sharma"/>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8"/>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Abhishek"/>
    <s v="Abhishek"/>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7"/>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U can buy"/>
    <s v="U Can Buy"/>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6"/>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Ravinder singh"/>
    <s v="Ravinder Singh"/>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5"/>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Gururaj B."/>
    <s v="Gururaj B."/>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suresh"/>
    <s v="Suresh"/>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95PWLLY6"/>
    <s v="Crompton Hill Briz Deco 1200mm (48 inch) High Speed Designer Ceiling Fan (Smoked Brown)"/>
    <x v="167"/>
    <n v="33"/>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Jaswalshashi"/>
    <s v="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s v="Sujata Powermatic Plus, Juicer Mixer Grinder with Chutney Jar, 900 Watts, 3 Jars (White)"/>
    <x v="160"/>
    <n v="3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
    <s v="Arjun A"/>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33"/>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shwetha murthy"/>
    <s v="Shwetha Murthy"/>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32"/>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rahul"/>
    <s v="Rahul"/>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31"/>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Jubaida H."/>
    <s v="Jubaida H."/>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30"/>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Hemali Thacker"/>
    <s v="Hemali Thack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29"/>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mazon Customer"/>
    <s v="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28"/>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lexis engg and mktg Pvt ltd"/>
    <s v="Alexis Engg And Mktg Pvt Ltd"/>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Y9PY6Y1"/>
    <s v="Sujata Powermatic Plus, Juicer Mixer Grinder with Chutney Jar, 900 Watts, 3 Jars (White)"/>
    <x v="160"/>
    <n v="27"/>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mazon Customer"/>
    <s v="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s v="Aquadpure Copper + Mineral RO+UV+UF 10 to 12 Liter RO + UV + TDS ADJUSTER Water Purifier with Copper Charge Technology black &amp; copper Best For Home and Office (Made In India)"/>
    <x v="182"/>
    <n v="6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
    <s v="Manish Mehekare"/>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63"/>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Rajesh"/>
    <s v="Rajesh"/>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62"/>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Nitesh singh"/>
    <s v="Nitesh Singh"/>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61"/>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Lalit"/>
    <s v="Lali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60"/>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Prathamesh poojari"/>
    <s v="Prathamesh Poojari"/>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59"/>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Charan"/>
    <s v="Charan"/>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58"/>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santhakumar"/>
    <s v="Santhakumar"/>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BJ966M5K"/>
    <s v="Aquadpure Copper + Mineral RO+UV+UF 10 to 12 Liter RO + UV + TDS ADJUSTER Water Purifier with Copper Charge Technology black &amp; copper Best For Home and Office (Made In India)"/>
    <x v="182"/>
    <n v="57"/>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Nikhil Bhagat"/>
    <s v="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s v="Amazon Basics 650 Watt Drip Coffee Maker with Borosilicate Carafe"/>
    <x v="175"/>
    <n v="32"/>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
    <s v="Subhajit Sadhu"/>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31"/>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Indrajit Sarkar"/>
    <s v="Indrajit Sarkar"/>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30"/>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Ashwath"/>
    <s v="Ashwath"/>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29"/>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Dorje"/>
    <s v="Dorje"/>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28"/>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Harish R."/>
    <s v="Harish R."/>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27"/>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Jana"/>
    <s v="Jana"/>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26"/>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Amazon Customer"/>
    <s v="Amazon Customer"/>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6GVRP63"/>
    <s v="Amazon Basics 650 Watt Drip Coffee Maker with Borosilicate Carafe"/>
    <x v="175"/>
    <n v="25"/>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Viknesh Harren"/>
    <s v="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s v="Crompton Insta Delight Fan Circulator Room Heater with 3 Heat Settings (Slate Grey &amp; Black, 2000 Watt)"/>
    <x v="144"/>
    <n v="69"/>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
    <s v="Kanwar Singh"/>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8"/>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mukesh bajpai"/>
    <s v="Mukesh Bajpai"/>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7"/>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Deepak Kumar"/>
    <s v="Deepak Kumar"/>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6"/>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sreekanth veerla"/>
    <s v="Sreekanth Veerla"/>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5"/>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Divyesh Patel"/>
    <s v="Divyesh Patel"/>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4"/>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Jitendra Kumar singh"/>
    <s v="Jitendra Kumar Singh"/>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3"/>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MAHESH L"/>
    <s v="Mahesh L"/>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8MVXPTDG"/>
    <s v="Crompton Insta Delight Fan Circulator Room Heater with 3 Heat Settings (Slate Grey &amp; Black, 2000 Watt)"/>
    <x v="144"/>
    <n v="62"/>
    <n v="2590"/>
    <n v="4200"/>
    <n v="0.38"/>
    <n v="4.0999999999999996"/>
    <n v="63"/>
    <s v="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Amazon Customer"/>
    <s v="Amazon Customer"/>
    <s v="R1KQ8JLFP0TG78,R1NBW7YR79U41D,R3J7GSQFAQVB31,RBQNYREQ6R6XW,RSL0KWN4H04GJ,R2NZ0UNFFXKZUB,R23D039HGB5VNX,R12EIACNZU7VVH"/>
    <s v="no,Good and reliable product ðŸ‘,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s v="!!HANEUL!!1000 Watt/2000-Watt Room Heater!! Fan Heater!!Pure White!!HN-2500!!Made in India!!Thermoset!!"/>
    <x v="144"/>
    <n v="61"/>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
    <s v="Vivek"/>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60"/>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Amazon Customer"/>
    <s v="Amazon Customer"/>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9"/>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Kundan"/>
    <s v="Kundan"/>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8"/>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Rajan kumar"/>
    <s v="Rajan Kumar"/>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7"/>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chaman prakash"/>
    <s v="Chaman Prakash"/>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6"/>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Amazon Customer"/>
    <s v="Amazon Customer"/>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5"/>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Chinna"/>
    <s v="Chinna"/>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BMZ6SY89"/>
    <s v="!!HANEUL!!1000 Watt/2000-Watt Room Heater!! Fan Heater!!Pure White!!HN-2500!!Made in India!!Thermoset!!"/>
    <x v="144"/>
    <n v="5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Dhaval"/>
    <s v="Dhaval"/>
    <s v="RRZOYTJL6LAHO,R3L2TDS1XKX1T7,R2RGIFD5MNW5ES,RWMH1CZ8YZVA1,R4ES2CY3SDLGW,R1Z3JXTI330QGA,RVC3N6LRSJBX6,RAA5Z4UFLIC05"/>
    <s v="It's working perfect,Excellent ðŸ‘ðŸ¤  piece,Value for money,Very good product,Good product,Good Quality ðŸ‘Œ,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s v="Melbon VM-905 2000-Watt Room Heater (ISI Certified, White Color) Ideal Electric Fan Heater for Small to Medium Room/Area (Plastic Body)"/>
    <x v="144"/>
    <n v="53"/>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
    <s v="Chanchal Gurjar"/>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52"/>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Shyam"/>
    <s v="Shyam"/>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51"/>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Lalit Garg"/>
    <s v="Lalit Garg"/>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50"/>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Anil Kumar"/>
    <s v="Anil Kumar"/>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49"/>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PREM NATH"/>
    <s v="Prem Nath"/>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48"/>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SURESH"/>
    <s v="Suresh"/>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P1MFKG1"/>
    <s v="Melbon VM-905 2000-Watt Room Heater (ISI Certified, White Color) Ideal Electric Fan Heater for Small to Medium Room/Area (Plastic Body)"/>
    <x v="144"/>
    <n v="47"/>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VIJAY K."/>
    <s v="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s v="Cello Eliza Plastic Laundry Bag/Basket, 50 litres, Light Grey"/>
    <x v="158"/>
    <n v="40"/>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
    <s v="Amit Singh"/>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9"/>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RN"/>
    <s v="Rn"/>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8"/>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Madhuri"/>
    <s v="Madhur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7"/>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SHUKDEB P."/>
    <s v="Shukdeb P."/>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6"/>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Mano"/>
    <s v="Mano"/>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5"/>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Harsha"/>
    <s v="Harsha"/>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mahamod sharif"/>
    <s v="Mahamod Sharif"/>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1LY9W8AF"/>
    <s v="Cello Eliza Plastic Laundry Bag/Basket, 50 litres, Light Grey"/>
    <x v="158"/>
    <n v="33"/>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Bhavesh Soni"/>
    <s v="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
    <s v="https://m.media-amazon.com/images/I/51CyJ9dUiWL._SX300_SY300_QL70_FMwebp_.jpg"/>
    <s v="https://www.amazon.in/Plastic-Laundry-Basket-Light-Grey/dp/B01LY9W8AF/ref=sr_1_314?qid=1672923607&amp;s=kitchen&amp;sr=1-314"/>
  </r>
  <r>
    <s v="B07ZJND9B9"/>
    <s v="ACTIVA 1200 MM HIGH SPEED 390 RPM BEE APPROVED 5 STAR RATED APSRA CEILING FAN BROWN 2 Years Warranty"/>
    <x v="167"/>
    <n v="32"/>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
    <s v="Ravi"/>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31"/>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Pasala Eswararao"/>
    <s v="Pasala Eswararao"/>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30"/>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Verified User"/>
    <s v="Verified User"/>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29"/>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Azarudeen"/>
    <s v="Azarudeen"/>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28"/>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Shubham"/>
    <s v="Shubham"/>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27"/>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venkatesh"/>
    <s v="Venkatesh"/>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26"/>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VELMURUGAN"/>
    <s v="Velmurugan"/>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ZJND9B9"/>
    <s v="ACTIVA 1200 MM HIGH SPEED 390 RPM BEE APPROVED 5 STAR RATED APSRA CEILING FAN BROWN 2 Years Warranty"/>
    <x v="167"/>
    <n v="25"/>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kutty"/>
    <s v="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s v="Shakti Technology S5 High Pressure Car Washer Machine 1900 Watts and Pressure 125 Bar with 10 Meter Hose Pipe"/>
    <x v="169"/>
    <n v="16"/>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
    <s v="Ravinder Kumar"/>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5"/>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Ashok"/>
    <s v="Ashok"/>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tejas"/>
    <s v="Tejas"/>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3"/>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seema"/>
    <s v="Seema"/>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2"/>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HARSHVARDHAN"/>
    <s v="Harshvardha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1"/>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Shubham kushwah"/>
    <s v="Shubham Kushwah"/>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10"/>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Saurabh Patwa"/>
    <s v="Saurabh Patwa"/>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B2CWRDB1"/>
    <s v="Shakti Technology S5 High Pressure Car Washer Machine 1900 Watts and Pressure 125 Bar with 10 Meter Hose Pipe"/>
    <x v="169"/>
    <n v="9"/>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Shreyans Jain"/>
    <s v="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s v="AMERICAN MICRONIC- Imported Wet &amp; Dry Vacuum Cleaner, 21 Litre Stainless Steel with Blower &amp; HEPA filter, 1600 Watts 100% Copper Motor 28 KPa suction with washable reusable dust bag (Red/Black/Steel)-AMI-VCD21-1600WDx"/>
    <x v="180"/>
    <n v="16"/>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
    <s v="A.Sh"/>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5"/>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Jp"/>
    <s v="Jp"/>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Junaid Yaseen"/>
    <s v="Junaid Yaseen"/>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3"/>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Maya sutar"/>
    <s v="Maya Sutar"/>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2"/>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ndrabi"/>
    <s v="Andrabi"/>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1"/>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praveen elangovan"/>
    <s v="Praveen Elangovan"/>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10"/>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Satpreet Singh"/>
    <s v="Satpreet Singh"/>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2NCN9M4"/>
    <s v="AMERICAN MICRONIC- Imported Wet &amp; Dry Vacuum Cleaner, 21 Litre Stainless Steel with Blower &amp; HEPA filter, 1600 Watts 100% Copper Motor 28 KPa suction with washable reusable dust bag (Red/Black/Steel)-AMI-VCD21-1600WDx"/>
    <x v="180"/>
    <n v="9"/>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mazon Customer"/>
    <s v="Amazon Customer"/>
    <s v="R3TVMEHW7XIWSU,R20EKADK19NV0G,R3AGXOFMA1Z00Q,R97FQ3X9NLEAL,R3D45IE6H47RBM,R1HL2KTGD7AU9J,R39IL0Q9V5M18U,R7M2JXHO1GESO"/>
    <s v="Best in its price range,Best suction power,Domestic Beast,Very good suction power and efficient,Beast of a Vaccum Cleaner ðŸ”¥ðŸ’¯,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s v="Demokrazy New Nova Lint Cum Fuzz Remover for All Woolens Sweaters, Blankets, Jackets Remover Pill Remover from Carpets, Curtains (Pack of 1)"/>
    <x v="145"/>
    <n v="49"/>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
    <s v="Vipin"/>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8"/>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Bhavana Rangarajan"/>
    <s v="Bhavana Rangarajan"/>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7"/>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Raj"/>
    <s v="Raj"/>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6"/>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Dimple Aggarwal"/>
    <s v="Dimple Aggarwal"/>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5"/>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Jaidev"/>
    <s v="Jaidev"/>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Harsh pandit"/>
    <s v="Harsh Pandit"/>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3"/>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MAHESH CHOUDHARY"/>
    <s v="Mahesh Choudhary"/>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8SKZ2RMG"/>
    <s v="Demokrazy New Nova Lint Cum Fuzz Remover for All Woolens Sweaters, Blankets, Jackets Remover Pill Remover from Carpets, Curtains (Pack of 1)"/>
    <x v="145"/>
    <n v="42"/>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Sheetal Pandita"/>
    <s v="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âœ¨âœ¨,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
    <s v="https://m.media-amazon.com/images/W/WEBP_402378-T1/images/I/41Xg2TPKwyL._SX300_SY300_QL70_FMwebp_.jpg"/>
    <s v="https://www.amazon.in/Demokrazy-Remover-Woolens-Sweaters-Blankets/dp/B08SKZ2RMG/ref=sr_1_318?qid=1672923607&amp;s=kitchen&amp;sr=1-318"/>
  </r>
  <r>
    <s v="B0B53DS4TF"/>
    <s v="Instant Pot Air Fryer, Vortex 2QT, Touch Control Panel, 360Â° EvenCrispâ„¢ Technology, Uses 95 % less Oil, 4-in-1 Appliance: Air Fry, Roast, Bake, Reheat (Vortex 1.97Litre, Black)"/>
    <x v="157"/>
    <n v="16"/>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
    <s v="Nikhil"/>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5"/>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Rituja Ray"/>
    <s v="Rituja Ray"/>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Prasan Krishnan Karthikeyan"/>
    <s v="Prasan Krishnan Karthikeyan"/>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3"/>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Amazon Customer"/>
    <s v="Amazon Custom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2"/>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Georgy Mathew"/>
    <s v="Georgy Mathew"/>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1"/>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Vikas Kakkar"/>
    <s v="Vikas Kakka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10"/>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KANNAN P"/>
    <s v="Kannan P"/>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B53DS4TF"/>
    <s v="Instant Pot Air Fryer, Vortex 2QT, Touch Control Panel, 360Â° EvenCrispâ„¢ Technology, Uses 95 % less Oil, 4-in-1 Appliance: Air Fry, Roast, Bake, Reheat (Vortex 1.97Litre, Black)"/>
    <x v="157"/>
    <n v="9"/>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Placeholder"/>
    <s v="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s v="HUL Pureit Eco Water Saver Mineral RO+UV+MF AS wall mounted/Counter top Black 10L Water Purifier"/>
    <x v="182"/>
    <n v="56"/>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
    <s v="Vaibhav Anand"/>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5"/>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Debendra Nath Ghosh"/>
    <s v="Debendra Nath Ghosh"/>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4"/>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gtnishanth"/>
    <s v="Gtnishanth"/>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3"/>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Sk rahil"/>
    <s v="Sk Rahil"/>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2"/>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Sunder s."/>
    <s v="Sunder S."/>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1"/>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Rajesh Aswasthan"/>
    <s v="Rajesh Aswasthan"/>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50"/>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Sudeshna Aguan"/>
    <s v="Sudeshna Aguan"/>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8BJN4MP3"/>
    <s v="HUL Pureit Eco Water Saver Mineral RO+UV+MF AS wall mounted/Counter top Black 10L Water Purifier"/>
    <x v="182"/>
    <n v="49"/>
    <n v="13999"/>
    <n v="24850"/>
    <n v="0.44"/>
    <n v="4.4000000000000004"/>
    <n v="8948"/>
    <s v="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Bhanu yadav"/>
    <s v="Bhanu Yadav"/>
    <s v="RTYS2009LXZ0F,R3DHH1B1DC2OGH,R26KSH3RBQKGT2,R214TVL0DAXY0G,R22XPNBA0P52JE,R2JCG39HM3XZKI,R30UMY6PRVGYKT,R398R1U5AOLEWZ"/>
    <s v="Sound is pretty annoying,Best Normal Water Purifier,Good product,Good,Good,Perfect product for a small family..,Itâ€™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
    <s v="https://m.media-amazon.com/images/W/WEBP_402378-T2/images/I/41ut+j+REdL._SY300_SX300_.jpg"/>
    <s v="https://www.amazon.in/HUL-Pureit-Mineral-mounted-Purifier/dp/B08BJN4MP3/ref=sr_1_317?qid=1672923609&amp;s=kitchen&amp;sr=1-317"/>
  </r>
  <r>
    <s v="B0BCYQY9X5"/>
    <s v="Livpure Glo Star RO+UV+UF+Mineraliser - 7 L Storage Tank, 15 LPH Water Purifier for Home, Black"/>
    <x v="182"/>
    <n v="48"/>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
    <s v="Amazon Customer"/>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7"/>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Ushanandhini M"/>
    <s v="Ushanandhini M"/>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6"/>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DGS Engineering solutions"/>
    <s v="Dgs Engineering Solutions"/>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5"/>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Indrajeet Ghosh"/>
    <s v="Indrajeet Ghos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A"/>
    <s v="Aa"/>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3"/>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himanshu madhani"/>
    <s v="Himanshu Madhani"/>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2"/>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nkit Gupta"/>
    <s v="Ankit Gupta"/>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CYQY9X5"/>
    <s v="Livpure Glo Star RO+UV+UF+Mineraliser - 7 L Storage Tank, 15 LPH Water Purifier for Home, Black"/>
    <x v="182"/>
    <n v="41"/>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vinash singh"/>
    <s v="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s v="Philips Hi113 1000-Watt Plastic Body Ptfe Coating Dry Iron, Pack of 1"/>
    <x v="150"/>
    <n v="80"/>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
    <s v="Bharath"/>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9"/>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Yuvraj Mane"/>
    <s v="Yuvraj Mane"/>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8"/>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Aruna kumari"/>
    <s v="Aruna Kumari"/>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7"/>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Kalpesh Rampariya"/>
    <s v="Kalpesh Rampariya"/>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6"/>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rohini"/>
    <s v="Rohini"/>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5"/>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Vinod"/>
    <s v="Vinod"/>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Dinesh C Dwivedi"/>
    <s v="Dinesh C Dwivedi"/>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09UORDX4"/>
    <s v="Philips Hi113 1000-Watt Plastic Body Ptfe Coating Dry Iron, Pack of 1"/>
    <x v="150"/>
    <n v="73"/>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Prabhat Sharma"/>
    <s v="Prabhat Sharma"/>
    <s v="RUQ8WLFE1FRJ2,R3INJM16FB1HRU,R2SK87JCLEZXU5,R2ETO1K77ZMSKV,R2H68423RYLXB,R1WFAYRPS9QE0I,R3G4YE2Z67KWF,R10VUNRCJ444H"/>
    <s v="Good,Good product,Heating is less,Good and quality product.,Excellent product,Very good,Easy to use, better in performance,Superb Project ðŸ¥°"/>
    <s v="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
    <s v="https://images-na.ssl-images-amazon.com/images/W/WEBP_402378-T1/images/I/41EK0QNFSUL._SX300_SY300_QL70_FMwebp_.jpg"/>
    <s v="https://www.amazon.in/Philips-HI113-1000-Watt-Plastic-Coating/dp/B009UORDX4/ref=sr_1_319?qid=1672923609&amp;s=kitchen&amp;sr=1-319"/>
  </r>
  <r>
    <s v="B08VGDBF3B"/>
    <s v="Kuber Industries Round Non Woven Fabric Foldable Laundry Basket|Toy Storage Basket|Cloth Storage Basket With Handles| Capicity 45 Ltr (Grey &amp; Black)-KUBMART11446"/>
    <x v="158"/>
    <n v="32"/>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
    <s v="9640185788"/>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31"/>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Piyush Mishra"/>
    <s v="Piyush Mishra"/>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30"/>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Vickie"/>
    <s v="Vickie"/>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29"/>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Sakshi gupta"/>
    <s v="Sakshi Gupta"/>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28"/>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Srinivas"/>
    <s v="Srinivas"/>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27"/>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Lovraj V."/>
    <s v="Lovraj 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26"/>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Rakshitha"/>
    <s v="Rakshitha"/>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8VGDBF3B"/>
    <s v="Kuber Industries Round Non Woven Fabric Foldable Laundry Basket|Toy Storage Basket|Cloth Storage Basket With Handles| Capicity 45 Ltr (Grey &amp; Black)-KUBMART11446"/>
    <x v="158"/>
    <n v="25"/>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Sandeep Kumar Yadav"/>
    <s v="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s v="Preethi MGA-502 0.4-Litre Grind and Store Jar (White), stainless steel, Set of 1"/>
    <x v="196"/>
    <n v="8"/>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
    <s v="Sunil Khandagale"/>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7"/>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hamim"/>
    <s v="Shamim"/>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6"/>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HARI.M"/>
    <s v="Hari.M"/>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5"/>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Malini"/>
    <s v="Malin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Kusal Srinivas"/>
    <s v="Kusal Srinivas"/>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3"/>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mkrishnanpillai"/>
    <s v="Mkrishnanpilla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2"/>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resh Babu"/>
    <s v="Suresh Babu"/>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12ELCYUG"/>
    <s v="Preethi MGA-502 0.4-Litre Grind and Store Jar (White), stainless steel, Set of 1"/>
    <x v="196"/>
    <n v="1"/>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poongodi"/>
    <s v="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s v="Usha Aurora 1000 W Dry Iron with Innovative Tail Light Indicator, Weilburger Soleplate (White &amp; Grey)"/>
    <x v="150"/>
    <n v="72"/>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
    <s v="Sachin Sahu"/>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71"/>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Arpita Panja"/>
    <s v="Arpita Panja"/>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70"/>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Rajesh verma"/>
    <s v="Rajesh Verma"/>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69"/>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Mr. Girish Merwade"/>
    <s v="Mr. Girish Merwade"/>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68"/>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ravindra kr nayak"/>
    <s v="Ravindra Kr Nayak"/>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67"/>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Venky"/>
    <s v="Venky"/>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66"/>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Aashish"/>
    <s v="Aashis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7S9M8YTY"/>
    <s v="Usha Aurora 1000 W Dry Iron with Innovative Tail Light Indicator, Weilburger Soleplate (White &amp; Grey)"/>
    <x v="150"/>
    <n v="65"/>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Gyar Singh"/>
    <s v="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s v="ECOVACS DEEBOT N8 2-in-1 Robotic Vacuum Cleaner, 2022 New Launch, Most Powerful Suction, Covers 2000+ Sq. Ft in One Charge, Advanced dToF Technology with OZMO Mopping (DEEBOT N8) - White"/>
    <x v="197"/>
    <n v="10"/>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
    <s v="Jaydeep"/>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B19VJXQZ"/>
    <s v="ECOVACS DEEBOT N8 2-in-1 Robotic Vacuum Cleaner, 2022 New Launch, Most Powerful Suction, Covers 2000+ Sq. Ft in One Charge, Advanced dToF Technology with OZMO Mopping (DEEBOT N8) - White"/>
    <x v="197"/>
    <n v="9"/>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akrishnan R"/>
    <s v="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s v="Kent Gold, Optima, Gold+ Spare Kit"/>
    <x v="177"/>
    <n v="8"/>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
    <s v="Shivraj"/>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7"/>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ubham"/>
    <s v="Subham"/>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6"/>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yedukondalu"/>
    <s v="Yedukondalu"/>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5"/>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MOHD MOHSIN"/>
    <s v="Mohd Mohsin"/>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4"/>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Jagdish Joshi"/>
    <s v="Jagdish Joshi"/>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3"/>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am"/>
    <s v="Sam"/>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2"/>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M.Bharadwaj Phani Datta"/>
    <s v="M.Bharadwaj Phani Datta"/>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0SMFPJG0"/>
    <s v="Kent Gold, Optima, Gold+ Spare Kit"/>
    <x v="177"/>
    <n v="1"/>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BHARAMAPPA"/>
    <s v="Bharamappa"/>
    <s v="R3K3LMO7VBZ15E,RIMQ7KGAFAY45,R1KDTPUO1RHWGT,RNJPU360H19UG,RRC1X279O3BYB,R3TS5E690D6AFF,R3S2E5C2I6JD1P,R1JSM9LLIPIPIE"/>
    <s v="Good quality, plz add 1 syringe with this kit,Original product,Genuine product,very good product,nice,good product,Good product no issues,à²‰à²¤à³à²¤à²®"/>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
    <s v="https://m.media-amazon.com/images/W/WEBP_402378-T2/images/I/41emm+fTJmL._SX300_SY300_.jpg"/>
    <s v="https://www.amazon.in/Kent-Gold-Optima-Spare-Kit/dp/B00SMFPJG0/ref=sr_1_324?qid=1672923609&amp;s=kitchen&amp;sr=1-324"/>
  </r>
  <r>
    <s v="B0BHYLCL19"/>
    <s v="AVNISH Tap Water Purifier Filter Faucet 6 Layer Carbon Activated Dust Chlorine Remover Water Softener for Drinking Cartridge Alkaline Taps for Kitchen Sink Bathroom Wash Basin (6-Layer Filtration)"/>
    <x v="176"/>
    <n v="72"/>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
    <s v="Vasanta Koli"/>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71"/>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ibhav baid"/>
    <s v="Vaibhav Baid"/>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70"/>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Sanjana"/>
    <s v="Sanjana"/>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69"/>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Ajay Singh"/>
    <s v="Ajay Singh"/>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68"/>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RAMA KRISHNA T K"/>
    <s v="Rama Krishna T 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67"/>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Dr.Vishwanath Akku"/>
    <s v="Dr.Vishwanath Akku"/>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66"/>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ujjwal kumar banerjee"/>
    <s v="Ujjwal Kumar Banerjee"/>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HYLCL19"/>
    <s v="AVNISH Tap Water Purifier Filter Faucet 6 Layer Carbon Activated Dust Chlorine Remover Water Softener for Drinking Cartridge Alkaline Taps for Kitchen Sink Bathroom Wash Basin (6-Layer Filtration)"/>
    <x v="176"/>
    <n v="65"/>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basu gk"/>
    <s v="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s v="Khaitan ORFin Fan heater for Home and kitchen-K0 2215"/>
    <x v="144"/>
    <n v="46"/>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
    <s v="Manidipa Sengupt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BPJBTB3F"/>
    <s v="Khaitan ORFin Fan heater for Home and kitchen-K0 2215"/>
    <x v="144"/>
    <n v="45"/>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Vidisha"/>
    <s v="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s v="USHA RapidMix 500-Watt Copper Motor Mixer Grinder with 3 Jars and 5 Years Warranty(Sea Green/White)"/>
    <x v="151"/>
    <n v="88"/>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
    <s v="Pk"/>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7"/>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Manigandan K"/>
    <s v="Manigandan K"/>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6"/>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Monu khan"/>
    <s v="Monu Khan"/>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5"/>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Manohar"/>
    <s v="Manohar"/>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Saroj Kumar Das"/>
    <s v="Saroj Kumar Das"/>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3"/>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Dev tripathi"/>
    <s v="Dev Tripathi"/>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2"/>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Anish Reddy"/>
    <s v="Anish Reddy"/>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MXJYB2V"/>
    <s v="USHA RapidMix 500-Watt Copper Motor Mixer Grinder with 3 Jars and 5 Years Warranty(Sea Green/White)"/>
    <x v="151"/>
    <n v="81"/>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Ankit raj"/>
    <s v="Ankit Raj"/>
    <s v="R2MUOQFFMUBSEX,R2TTPMZXY7I60N,R3J2S0BEM61SOV,RNGB4OZTF3NE9,RPWGHZZ206ZUQ,R215KMCB5Y5BKK,R2XVLVMLVK698V,R3MMCNIWBVZHMH"/>
    <s v="Good,Superb,Nice mixer,Value for money ðŸ’°,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
    <s v="https://m.media-amazon.com/images/W/WEBP_402378-T2/images/I/41-76LhAc4S._SX300_SY300_QL70_FMwebp_.jpg"/>
    <s v="https://www.amazon.in/USHA-RapidMix-500-Watt-Copper-Grinder/dp/B08MXJYB2V/ref=sr_1_331?qid=1672923609&amp;s=kitchen&amp;sr=1-331"/>
  </r>
  <r>
    <s v="B081B1JL35"/>
    <s v="CSI INTERNATIONALÂ® Instant Water Geyser, Water Heater, Portable Water Heater, Geyser Made of First Class ABS Plastic 3KW (Red)"/>
    <x v="152"/>
    <n v="71"/>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
    <s v="Dhamotharan"/>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70"/>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SHEIK UMAR FAROOK.G"/>
    <s v="Sheik Umar Farook.G"/>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9"/>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Amazon Customer"/>
    <s v="Amazon Customer"/>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8"/>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Chandhana"/>
    <s v="Chandhana"/>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7"/>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Vasanth"/>
    <s v="Vasanth"/>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6"/>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Siva"/>
    <s v="Siva"/>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5"/>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Md. Aftab alam"/>
    <s v="Md. Aftab Alam"/>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81B1JL35"/>
    <s v="CSI INTERNATIONALÂ® Instant Water Geyser, Water Heater, Portable Water Heater, Geyser Made of First Class ABS Plastic 3KW (Red)"/>
    <x v="152"/>
    <n v="6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Subhani"/>
    <s v="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ðŸ˜Š,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s v="Havells Gatik Neo 400mm Pedestal Fan (Aqua Blue)"/>
    <x v="193"/>
    <n v="8"/>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
    <s v="Surya"/>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7"/>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Amazon Customer"/>
    <s v="Amazon Customer"/>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6"/>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Amazgon Customer"/>
    <s v="Amazgon Customer"/>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5"/>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atyajit Mitra"/>
    <s v="Satyajit Mitra"/>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Mohana Lonkar"/>
    <s v="Mohana Lonkar"/>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3"/>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tony"/>
    <s v="Tony"/>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2"/>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Amazon Customer"/>
    <s v="Amazon Customer"/>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9VL9KFDB"/>
    <s v="Havells Gatik Neo 400mm Pedestal Fan (Aqua Blue)"/>
    <x v="193"/>
    <n v="1"/>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Kothapalli subramanyam"/>
    <s v="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s v="INALSA Upright Vacuum Cleaner, 2-in-1,Handheld &amp; Stick for Home &amp; Office Use,800W- with 16KPA Strong Suction &amp; HEPA Filtration|0.8L Dust Tank|Includes Multiple Accessories,(Grey/Black)"/>
    <x v="161"/>
    <n v="2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
    <s v="Vishnu S. Mishra"/>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23"/>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Amazon Customer"/>
    <s v="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22"/>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rhymerium"/>
    <s v="Rhymerium"/>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21"/>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Raman deep"/>
    <s v="Raman Deep"/>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20"/>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al"/>
    <s v="Vishal"/>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19"/>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Utsav Ghosh."/>
    <s v="Utsav Ghosh."/>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18"/>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Ashutosh"/>
    <s v="Ashutosh"/>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B1MDZV9C"/>
    <s v="INALSA Upright Vacuum Cleaner, 2-in-1,Handheld &amp; Stick for Home &amp; Office Use,800W- with 16KPA Strong Suction &amp; HEPA Filtration|0.8L Dust Tank|Includes Multiple Accessories,(Grey/Black)"/>
    <x v="161"/>
    <n v="17"/>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Amazon Customer"/>
    <s v="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s v="ROYAL STEP - AMAZON'S BRAND - Portable Electric USB Juice Maker Juicer Bottle Blender Grinder Mixer,4 Blades Rechargeable Bottle with (Multi color) (MULTI)"/>
    <x v="189"/>
    <n v="8"/>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
    <s v="Amazon Customer"/>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7"/>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
    <s v="Amazon Customer"/>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6"/>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Farhana sherin k"/>
    <s v="Farhana Sherin K"/>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5"/>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Srinivaas"/>
    <s v="Srinivaas"/>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vik Bandyopadhyay"/>
    <s v="Avik Bandyopadhyay"/>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3"/>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SEESJOT kaur bhullar"/>
    <s v="Aseesjot Kaur Bhullar"/>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2"/>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Sameer"/>
    <s v="Sameer"/>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TT63N58"/>
    <s v="ROYAL STEP - AMAZON'S BRAND - Portable Electric USB Juice Maker Juicer Bottle Blender Grinder Mixer,4 Blades Rechargeable Bottle with (Multi color) (MULTI)"/>
    <x v="189"/>
    <n v="1"/>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mu"/>
    <s v="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s v="Nirdambhay Mini Bag Sealer, 2 in 1 Heat Sealer and Cutter Handheld Sealing Machine Portable Bag Resealer Sealer for Plastic Bags Food Storage Snack Fresh Bag Sealer (Including 2 AA Battery)"/>
    <x v="166"/>
    <n v="16"/>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
    <s v="Ritika"/>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5"/>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ABHISHEK U."/>
    <s v="Abhishek U."/>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4"/>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Bhavika"/>
    <s v="Bhavika"/>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3"/>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ekha rana"/>
    <s v="Rekha Rana"/>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2"/>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Balamurugan A"/>
    <s v="Balamurugan A"/>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1"/>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Dhiren Shah"/>
    <s v="Dhiren Shah"/>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10"/>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Mrs. Imran khan"/>
    <s v="Mrs. Imran Khan"/>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8YK7BBD2"/>
    <s v="Nirdambhay Mini Bag Sealer, 2 in 1 Heat Sealer and Cutter Handheld Sealing Machine Portable Bag Resealer Sealer for Plastic Bags Food Storage Snack Fresh Bag Sealer (Including 2 AA Battery)"/>
    <x v="166"/>
    <n v="9"/>
    <n v="429"/>
    <n v="999"/>
    <n v="0.56999999999999995"/>
    <n v="3"/>
    <n v="617"/>
    <s v="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Anusree"/>
    <s v="Anusree"/>
    <s v="R24VRMVVKTZXZU,R2SZR29UV8HPIJ,R34NPCR94RTTCU,REPOE3PIM6ZRN,R2RF6XPVSOG2R2,RHE4AF3VC0YG,RQ8DJGRM0OVUA,R2AX7J603OWTJ3"/>
    <s v="Not worth the hype,Gud,Really useful ðŸ˜ƒ,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s v="Cello Non-Stick Aluminium Sandwich Gas Toaster(Black)"/>
    <x v="163"/>
    <n v="48"/>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
    <s v="Deepika Chaturvedi"/>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7"/>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Rishu"/>
    <s v="Rishu"/>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6"/>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SKG"/>
    <s v="Skg"/>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5"/>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sachin agarwal"/>
    <s v="Sachin Agarwal"/>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ashutosh malik"/>
    <s v="Ashutosh Malik"/>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3"/>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Amazon Customer"/>
    <s v="Amazon Customer"/>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2"/>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Shallu malik"/>
    <s v="Shallu Malik"/>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7YQ5SN4H"/>
    <s v="Cello Non-Stick Aluminium Sandwich Gas Toaster(Black)"/>
    <x v="163"/>
    <n v="41"/>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Amann"/>
    <s v="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s v="ProvenÂ® Copper + Mineral RO+UV+UF 10 to 12 Liter RO + UV + TDS ADJUSTER Water Purifier with Copper Charge Technology black &amp; copper Best For Home and Office (Made In India)"/>
    <x v="182"/>
    <n v="40"/>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
    <s v="Bobby"/>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9"/>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Arunkumar"/>
    <s v="Arunkumar"/>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8"/>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aditya"/>
    <s v="Aditya"/>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7"/>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sanket"/>
    <s v="Sanket"/>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6"/>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srinivasa m"/>
    <s v="Srinivasa M"/>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5"/>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Sandy"/>
    <s v="Sandy"/>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4"/>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Pradeep maroo"/>
    <s v="Pradeep Maroo"/>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7FJNSZR"/>
    <s v="ProvenÂ® Copper + Mineral RO+UV+UF 10 to 12 Liter RO + UV + TDS ADJUSTER Water Purifier with Copper Charge Technology black &amp; copper Best For Home and Office (Made In India)"/>
    <x v="182"/>
    <n v="33"/>
    <n v="5395"/>
    <n v="19990"/>
    <n v="0.73"/>
    <n v="4.4000000000000004"/>
    <n v="535"/>
    <s v="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Pravin P"/>
    <s v="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s v="Morphy Richards Daisy 1000W Dry Iron with American Heritage Non-Stick Coated Soleplate, White"/>
    <x v="150"/>
    <n v="6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
    <s v="Gopal   Bhakat"/>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63"/>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AJIT PAL SINGH"/>
    <s v="Ajit Pal Singh"/>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62"/>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Ishfaq Sheikh"/>
    <s v="Ishfaq Sheikh"/>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61"/>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Rakesh Kumar Pujari"/>
    <s v="Rakesh Kumar Pujari"/>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60"/>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10"/>
    <s v="G10"/>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59"/>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Aleeza"/>
    <s v="Aleeza"/>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58"/>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Farheen"/>
    <s v="Farhee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1N6IJG0F"/>
    <s v="Morphy Richards Daisy 1000W Dry Iron with American Heritage Non-Stick Coated Soleplate, White"/>
    <x v="150"/>
    <n v="57"/>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Balkrishnan"/>
    <s v="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s v="Wipro Vesta 1200 Watt GD201 Lightweight Automatic Dry Iron| Quick Heat Up| Stylish &amp; Sleek |Anti bacterial German Weilburger Double Coated Soleplate |2 Years Warranty"/>
    <x v="150"/>
    <n v="56"/>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
    <s v="Aniket Chudnaik"/>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5"/>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Wasimraja"/>
    <s v="Wasimraja"/>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4"/>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Rahul Mallah"/>
    <s v="Rahul Mallah"/>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3"/>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inderjit singh"/>
    <s v="Inderjit Singh"/>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2"/>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Shivhari"/>
    <s v="Shivhari"/>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1"/>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Vishbhav Poojary"/>
    <s v="Vishbhav Poojary"/>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50"/>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Pawar"/>
    <s v="Pawar"/>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4QN4CN"/>
    <s v="Wipro Vesta 1200 Watt GD201 Lightweight Automatic Dry Iron| Quick Heat Up| Stylish &amp; Sleek |Anti bacterial German Weilburger Double Coated Soleplate |2 Years Warranty"/>
    <x v="150"/>
    <n v="49"/>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Balasubramaniam R"/>
    <s v="Balasubramaniam R"/>
    <s v="R2F0IBB2PGO45G,RJFI2R3H927Q,RC7IDRI4JEBY7,R32SRTV86GX7PE,R280BK653XF5IU,R1TL5WY2M25VGJ,R2BSYUX6ABDXCI,R3IWMYQP9WYGE1"/>
    <s v="The wire is short,God,Rahul Mallah,Very nice ðŸ‘,Good âœŒï¸ðŸ¤â¤ï¸ðŸ‘ðŸ‘â¤ï¸â¤ï¸,Stopped working after a few days.,Excellent product pls buy,Very useful"/>
    <s v="Very short wire to connect to my switch,Nice,,Very good product,Good,Turns on heat initially and then doesnâ€™t heat up. Eventually needs to cool down completely to again start heating again. Wouldnâ€™t recommend buying.,Excellent product pls buy.,Nice"/>
    <s v="https://m.media-amazon.com/images/I/314V87LweLL._SX300_SY300_QL70_FMwebp_.jpg"/>
    <s v="https://www.amazon.in/Lightweight-Automatic-bacterial-Weilburger-Soleplate/dp/B0B84QN4CN/ref=sr_1_342?qid=1672923609&amp;s=kitchen&amp;sr=1-342"/>
  </r>
  <r>
    <s v="B0B8ZM9RVV"/>
    <s v="Zuvexa Egg Boiler Poacher Automatic Off Steaming, Cooking, Boiling Double Layer 14 Egg Boiler (Multicolor)â€¦"/>
    <x v="162"/>
    <n v="16"/>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
    <s v="Nishant Sharma"/>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5"/>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E VEERESH"/>
    <s v="E Veeresh"/>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mish Sharma"/>
    <s v="Nimish Sharma"/>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3"/>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Chandrasekhar K."/>
    <s v="Chandrasekhar K."/>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2"/>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lofer A."/>
    <s v="Nilofer A."/>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1"/>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Ilavarasi"/>
    <s v="Ilavarasi"/>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10"/>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Vijay Naiknaware"/>
    <s v="Vijay Naiknaware"/>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8ZM9RVV"/>
    <s v="Zuvexa Egg Boiler Poacher Automatic Off Steaming, Cooking, Boiling Double Layer 14 Egg Boiler (Multicolor)â€¦"/>
    <x v="162"/>
    <n v="9"/>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Harshavardhan"/>
    <s v="Harshavardhan"/>
    <s v="R3LK3T3R4O8FU7,RGKDXCG824W5,R32ISLP60XI7WG,R3HCQZ8VAQXLAM,R21NKRX5SKSE3,R1JCAOH6CT4ZDX,RBPCGQGUPOSY,R23PLPS8OE8OR6"/>
    <s v="It is very good product value for your money go for it and save some money,Nice,Easy ro use for children as well,Less time more work,Must buy ðŸ˜Š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s v="AO Smith HSE-VAS-X-015 Storage 15 Litre Vertical Water Heater (Geyser) White 4 Star"/>
    <x v="155"/>
    <n v="32"/>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
    <s v="Vinay"/>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31"/>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uday patil"/>
    <s v="Uday Patil"/>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30"/>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Amazon Customer"/>
    <s v="Amazon Customer"/>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29"/>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giri raj singh"/>
    <s v="Giri Raj Singh"/>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28"/>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PATEL P."/>
    <s v="Patel P."/>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27"/>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Amazon Customer"/>
    <s v="Amazon Customer"/>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26"/>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mukhtyar singh"/>
    <s v="Mukhtyar Singh"/>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1892MIPA"/>
    <s v="AO Smith HSE-VAS-X-015 Storage 15 Litre Vertical Water Heater (Geyser) White 4 Star"/>
    <x v="155"/>
    <n v="25"/>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Jayendra Chauhan"/>
    <s v="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s v="Havells Festiva 1200mm Dust Resistant Ceiling Fan (Gold Mist)"/>
    <x v="167"/>
    <n v="24"/>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
    <s v="Sheetal Satish"/>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23"/>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Vipul Vora"/>
    <s v="Vipul Vora"/>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22"/>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Naresh Kumar"/>
    <s v="Naresh Kumar"/>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21"/>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Rahul jain"/>
    <s v="Rahul Jain"/>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20"/>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Amazon Customer"/>
    <s v="Amazon Customer"/>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19"/>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Qadri Yaseen"/>
    <s v="Qadri Yaseen"/>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18"/>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Amazon Customer"/>
    <s v="Amazon Customer"/>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8ZHYNTM1"/>
    <s v="Havells Festiva 1200mm Dust Resistant Ceiling Fan (Gold Mist)"/>
    <x v="167"/>
    <n v="17"/>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Rohit Prajapati"/>
    <s v="Rohit Prajapati"/>
    <s v="R3W8PELKPQYYI,R3AV7SRJJGTMF2,R4A9Q67LKCDN3,R3AV2JB3F2MMO3,RI4BBDQRBX3QS,R2N9AER7WVBMQU,RHZ7QGZ3QY95Q,R36IMPCVTWBT4A"/>
    <s v="Packaging and look wise it is awesome ðŸ‘,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s v="INALSA Vaccum Cleaner Handheld 800W High Powerful Motor- Dura Clean with HEPA Filtration &amp; Strong Powerful 16KPA Suction| Lightweight, Compact &amp; Durable Body|Includes Multiple Accessories,(Grey/Black)"/>
    <x v="161"/>
    <n v="16"/>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
    <s v="Prem Chand"/>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5"/>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Avishek Saha Chowdhury"/>
    <s v="Avishek Saha Chowdhury"/>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Tanvi Chadha"/>
    <s v="Tanvi Chadh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3"/>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Sashi G."/>
    <s v="Sashi G."/>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2"/>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Shailesh Patel"/>
    <s v="Shailesh Patel"/>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1"/>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Cynthia Andrew"/>
    <s v="Cynthia Andrew"/>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10"/>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Shijo Mathew Abraham"/>
    <s v="Shijo Mathew Abraham"/>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SDDQQKP"/>
    <s v="INALSA Vaccum Cleaner Handheld 800W High Powerful Motor- Dura Clean with HEPA Filtration &amp; Strong Powerful 16KPA Suction| Lightweight, Compact &amp; Durable Body|Includes Multiple Accessories,(Grey/Black)"/>
    <x v="161"/>
    <n v="9"/>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anoop sharma"/>
    <s v="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s v="iBELL SM1515NEW Sandwich Maker with Floating Hinges, 1000Watt, Panini / Grill / Toast (Black)"/>
    <x v="163"/>
    <n v="40"/>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
    <s v="Shiv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9"/>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aurabh vats"/>
    <s v="Saurabh Vats"/>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8"/>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Gaurav thapa"/>
    <s v="Gaurav Thap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7"/>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Ash Sharma"/>
    <s v="Ash Sharm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6"/>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Chandraprakash mohata"/>
    <s v="Chandraprakash Mohat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5"/>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aleha"/>
    <s v="Saleha"/>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ANYAM SINGHI"/>
    <s v="Sanyam Singh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5RP43VN"/>
    <s v="iBELL SM1515NEW Sandwich Maker with Floating Hinges, 1000Watt, Panini / Grill / Toast (Black)"/>
    <x v="163"/>
    <n v="33"/>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Bharti"/>
    <s v="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s v="Aquaguard Aura RO+UV+UF+Taste Adjuster(MTDS) with Active Copper &amp; Zinc 7L water purifier,8 stages of purification,suitable for borewell,tanker,municipal water(Black) from Eureka Forbes"/>
    <x v="182"/>
    <n v="32"/>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
    <s v="Shivang"/>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31"/>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Renu S"/>
    <s v="Renu S"/>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30"/>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Balaram Sharma"/>
    <s v="Balaram Sharma"/>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29"/>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PBT"/>
    <s v="Pbt"/>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28"/>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rikanth Aakula"/>
    <s v="Srikanth Aakula"/>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27"/>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ANUPAM"/>
    <s v="Anupam"/>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26"/>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Dipu Choudhury"/>
    <s v="Dipu Choudhury"/>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96NTB9XT"/>
    <s v="Aquaguard Aura RO+UV+UF+Taste Adjuster(MTDS) with Active Copper &amp; Zinc 7L water purifier,8 stages of purification,suitable for borewell,tanker,municipal water(Black) from Eureka Forbes"/>
    <x v="182"/>
    <n v="25"/>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Ashraf K"/>
    <s v="Ashraf K"/>
    <s v="RU0EQUWAQWSU6,R2R99SCVYQYHPL,R7O3R0R2OR9EZ,R1EO91IQFDEPU8,RMYWUK6J83TM9,R3GV3HMKR68771,R3MB7ZUKQPAQ1C,R1QKEORLV97GNT"/>
    <s v="Usable,Good,Awesome,Satisfied,Purifier,Beware to buy it from online,Very Good Quaility,Easy to install"/>
    <s v="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s v="Havells Instanio 3-Litre 4.5KW Instant Water Heater (Geyser), White Blue"/>
    <x v="152"/>
    <n v="63"/>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
    <s v="Kindle Customer"/>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62"/>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rajni"/>
    <s v="Rajni"/>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61"/>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JYOTI SRIVASTAVA"/>
    <s v="Jyoti Srivastava"/>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60"/>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Amazon Customer"/>
    <s v="Amazon Customer"/>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59"/>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Ankit Devidas Chavhan"/>
    <s v="Ankit Devidas Chavhan"/>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58"/>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Sayan Mandal"/>
    <s v="Sayan Mandal"/>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57"/>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Amazon Customer"/>
    <s v="Amazon Customer"/>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8JF6X9B"/>
    <s v="Havells Instanio 3-Litre 4.5KW Instant Water Heater (Geyser), White Blue"/>
    <x v="152"/>
    <n v="56"/>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M Das"/>
    <s v="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s v="Milk Frother, Immersion Blender Cordlesss Foam Maker USB Rechargeable Small Mixer Handheld with 2 Stainless Whisksï¼ŒWisker for Stirring 3-Speed Adjustable Mini Frother for Cappuccino Latte Coffee Egg"/>
    <x v="149"/>
    <n v="48"/>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
    <s v="Nipurn Ruhela"/>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7"/>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Shalini KJ"/>
    <s v="Shalini Kj"/>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6"/>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Aloke Kanoria"/>
    <s v="Aloke Kanoria"/>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5"/>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ASHISH SHARMA"/>
    <s v="Ashish Sharma"/>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Pankaj Chaudhary"/>
    <s v="Pankaj Chaudhary"/>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3"/>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Manish"/>
    <s v="Manish"/>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2"/>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Muskan Thakur"/>
    <s v="Muskan Thaku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8CGW4GYR"/>
    <s v="Milk Frother, Immersion Blender Cordlesss Foam Maker USB Rechargeable Small Mixer Handheld with 2 Stainless Whisksï¼ŒWisker for Stirring 3-Speed Adjustable Mini Frother for Cappuccino Latte Coffee Egg"/>
    <x v="149"/>
    <n v="41"/>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Balvinder"/>
    <s v="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s v="Panasonic SR-WA22H (E) Automatic Rice Cooker, Apple Green, 2.2 Liters"/>
    <x v="178"/>
    <n v="2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
    <s v="Aniruddha Biswas"/>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23"/>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Manoj S."/>
    <s v="Manoj S."/>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22"/>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Gautham Panchavadi"/>
    <s v="Gautham Panchavadi"/>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21"/>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Prashanth"/>
    <s v="Prashanth"/>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20"/>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mazon Customer"/>
    <s v="Amazon Customer"/>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19"/>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Rejeesh n.c"/>
    <s v="Rejeesh N.C"/>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18"/>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kishore koilada"/>
    <s v="Kishore Koilada"/>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0A328ENA"/>
    <s v="Panasonic SR-WA22H (E) Automatic Rice Cooker, Apple Green, 2.2 Liters"/>
    <x v="178"/>
    <n v="17"/>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lly"/>
    <s v="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s v="InstaCuppa Milk Frother for Coffee - Handheld Battery-Operated Electric Milk and Coffee Frother, Stainless Steel Whisk and Stand, Portable Foam Maker for Coffee, Cappuccino, Lattes, and Egg Beaters"/>
    <x v="194"/>
    <n v="16"/>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
    <s v="Anshika Verma"/>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5"/>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Dippy"/>
    <s v="Dippy"/>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4"/>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Mitesh Mayavanshi"/>
    <s v="Mitesh Mayavansh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3"/>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Pri"/>
    <s v="Pr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2"/>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rpit Agarwal"/>
    <s v="Arpit Agarwal"/>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1"/>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Chitra Jain"/>
    <s v="Chitra Jain"/>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10"/>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jeevan prakash"/>
    <s v="Jeevan Prakash"/>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63K5HLQ"/>
    <s v="InstaCuppa Milk Frother for Coffee - Handheld Battery-Operated Electric Milk and Coffee Frother, Stainless Steel Whisk and Stand, Portable Foam Maker for Coffee, Cappuccino, Lattes, and Egg Beaters"/>
    <x v="194"/>
    <n v="9"/>
    <n v="1099"/>
    <n v="1499"/>
    <n v="0.27"/>
    <n v="4.0999999999999996"/>
    <n v="4401"/>
    <s v="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Shivangi Virdi"/>
    <s v="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s v="Goodscity Garment Steamer for Clothes, Steam Iron Press - Vertical &amp; Horizontal Steaming up to 22g/min, 1200 Watt, 230 ml Water tank &amp; 30 sec Fast Heating (GC 111)"/>
    <x v="159"/>
    <n v="2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
    <s v="Nikita"/>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23"/>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Amazon Customer"/>
    <s v="Amazon Customer"/>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22"/>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Ankita D."/>
    <s v="Ankita D."/>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21"/>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Purna"/>
    <s v="Purna"/>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20"/>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Sekhar"/>
    <s v="Sekhar"/>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19"/>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Santhi"/>
    <s v="Santhi"/>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18"/>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S.K THAKUR"/>
    <s v="S.K Thakur"/>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9PDZNSBG"/>
    <s v="Goodscity Garment Steamer for Clothes, Steam Iron Press - Vertical &amp; Horizontal Steaming up to 22g/min, 1200 Watt, 230 ml Water tank &amp; 30 sec Fast Heating (GC 111)"/>
    <x v="159"/>
    <n v="17"/>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Piyush P Satpathy"/>
    <s v="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s v="Solidaire 550-Watt Mixer Grinder with 3 Jars (Black) (SLD-550-B)"/>
    <x v="151"/>
    <n v="80"/>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
    <s v="Mukta Khan"/>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9"/>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al kho"/>
    <s v="Mal Kho"/>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8"/>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Apurba"/>
    <s v="Apurba"/>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7"/>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Patel Kiran"/>
    <s v="Patel Kiran"/>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6"/>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Critical  Customer"/>
    <s v="Critical  Customer"/>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5"/>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Bhagyashree chopade"/>
    <s v="Bhagyashree Chopade"/>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SANDIP SINGH"/>
    <s v="Sandip Singh"/>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85LPT5F4"/>
    <s v="Solidaire 550-Watt Mixer Grinder with 3 Jars (Black) (SLD-550-B)"/>
    <x v="151"/>
    <n v="73"/>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Ramesh kumar"/>
    <s v="Ramesh Kumar"/>
    <s v="R2F6HAXHI2E0QM,R3ARFHUPI2UTDN,R2NFBRLIKTBYX6,R1NQQIZHCDSRL8,RU6YHY3TNNV6U,R2F0F9H707NNWH,R32GR67TTDTEH,RMA358YLCTHG2"/>
    <s v="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
    <s v="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
    <s v="https://m.media-amazon.com/images/I/41SWYTwG5-L._SX300_SY300_QL70_FMwebp_.jpg"/>
    <s v="https://www.amazon.in/Solidaire-550-Watt-Mixer-Grinder-SLD-550-B/dp/B085LPT5F4/ref=sr_1_356?qid=1672923610&amp;s=kitchen&amp;sr=1-356"/>
  </r>
  <r>
    <s v="B0B9RZ4G4W"/>
    <s v="Amazon Basics 300 W Hand Blender with Stainless Steel Stem for Hot/Cold Blending and In-Built Cord Hook, ISI-Marked, Black"/>
    <x v="149"/>
    <n v="40"/>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
    <s v="Jaswantsingh"/>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9"/>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Vedant Joshi"/>
    <s v="Vedant Joshi"/>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8"/>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Subanathan"/>
    <s v="Subanathan"/>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7"/>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NARENDRA  N"/>
    <s v="Narendra  N"/>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6"/>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Aadesh"/>
    <s v="Aadesh"/>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5"/>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Amazon Customer"/>
    <s v="Amazon Customer"/>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Monica"/>
    <s v="Monic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B9RZ4G4W"/>
    <s v="Amazon Basics 300 W Hand Blender with Stainless Steel Stem for Hot/Cold Blending and In-Built Cord Hook, ISI-Marked, Black"/>
    <x v="149"/>
    <n v="33"/>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Aniketverma"/>
    <s v="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
    <s v="https://m.media-amazon.com/images/I/31YvxM2eDDL._SX300_SY300_QL70_FMwebp_.jpg"/>
    <s v="https://www.amazon.in/Amazon-Blender-Stainless-Blending-ISI-Marked/dp/B0B9RZ4G4W/ref=sr_1_357?qid=1672923610&amp;s=kitchen&amp;sr=1-357"/>
  </r>
  <r>
    <s v="B0085W2MUQ"/>
    <s v="Orpat HHB-100E 250-Watt Hand Blender (White)"/>
    <x v="149"/>
    <n v="32"/>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
    <s v="Boo"/>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31"/>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Jeevan Kumar"/>
    <s v="Jeevan Kumar"/>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30"/>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Shivam Jangra"/>
    <s v="Shivam Jangr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29"/>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Manzoor"/>
    <s v="Manzoor"/>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28"/>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Manish"/>
    <s v="Manish"/>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27"/>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Yashwant Panchal"/>
    <s v="Yashwant Panchal"/>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26"/>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Santosh Kumar Saini"/>
    <s v="Santosh Kumar Saini"/>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085W2MUQ"/>
    <s v="Orpat HHB-100E 250-Watt Hand Blender (White)"/>
    <x v="149"/>
    <n v="25"/>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Chandra  S  Sharma"/>
    <s v="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s v="HealthSense Rechargeable Lint Remover for Clothes | Fuzz and Fur Remover | Electric Fabric Shaver, Trimmer for Clothes, Carpet, Sofa, Sweaters, Curtains | One-Year Warranty Included - New-Feel LR350"/>
    <x v="145"/>
    <n v="41"/>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
    <s v="Gb Slg"/>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40"/>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Jemin"/>
    <s v="Jemin"/>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9"/>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Ashwini Vetekar"/>
    <s v="Ashwini Vetekar"/>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8"/>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Kusum"/>
    <s v="Kusum"/>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7"/>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sonu ali"/>
    <s v="Sonu Ali"/>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6"/>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Amazon Customer"/>
    <s v="Amazon Customer"/>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5"/>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Amazon Customer"/>
    <s v="Amazon Customer"/>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474JWN6"/>
    <s v="HealthSense Rechargeable Lint Remover for Clothes | Fuzz and Fur Remover | Electric Fabric Shaver, Trimmer for Clothes, Carpet, Sofa, Sweaters, Curtains | One-Year Warranty Included - New-Feel LR350"/>
    <x v="145"/>
    <n v="3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rinku singh"/>
    <s v="Rinku Singh"/>
    <s v="RVV3VEBYM65XS,R25CPGMH2YOEGC,RL1N0IR94UURO,RJDDXBOXLND1S,R1RIAS936O3KJB,R2HJLACK6M123R,R37WC2OOJ7EH00,R552K8E1PGVSB"/>
    <s v="ðŸ‘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s v="AGARO Classic Portable Yogurt Maker, 1.2L Capacity, Electric, Automatic, Grey and White, Medium (33603)"/>
    <x v="198"/>
    <n v="8"/>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
    <s v="Hem"/>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7"/>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Anya"/>
    <s v="Any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6"/>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Deepak Roy"/>
    <s v="Deepak Roy"/>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5"/>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ASHUTOSH PANDEY"/>
    <s v="Ashutosh Pandey"/>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4"/>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Srinivas"/>
    <s v="Srinivas"/>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3"/>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PJ"/>
    <s v="Pj"/>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2"/>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9703041496"/>
    <s v="9703041496"/>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9G2VTHQM"/>
    <s v="AGARO Classic Portable Yogurt Maker, 1.2L Capacity, Electric, Automatic, Grey and White, Medium (33603)"/>
    <x v="198"/>
    <n v="1"/>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O N Misra"/>
    <s v="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s v="AGARO Imperial 240-Watt Slow Juicer with Cold Press Technology"/>
    <x v="199"/>
    <n v="8"/>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
    <s v="Karan Singh"/>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7"/>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Sajan Gupta"/>
    <s v="Sajan Gupta"/>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6"/>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sandeep saini"/>
    <s v="Sandeep Sain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5"/>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Tarun Kumar"/>
    <s v="Tarun Kumar"/>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Yanala Raghuvamshi Reddy"/>
    <s v="Yanala Raghuvamshi Reddy"/>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3"/>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Sravani"/>
    <s v="Sravan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2"/>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Amazon Customer"/>
    <s v="Amazon Customer"/>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7R679HTT"/>
    <s v="AGARO Imperial 240-Watt Slow Juicer with Cold Press Technology"/>
    <x v="199"/>
    <n v="1"/>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gaurav rastogi"/>
    <s v="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s v="Wipro Smartlife Super Deluxe Dry Iron- 1000W"/>
    <x v="150"/>
    <n v="48"/>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
    <s v="Manjula"/>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7"/>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Rishi Kumar Mishra"/>
    <s v="Rishi Kumar Mishra"/>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6"/>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Tankala sushma"/>
    <s v="Tankala Sushma"/>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5"/>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Sunil Kumar Rajak"/>
    <s v="Sunil Kumar Rajak"/>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AKSHAY"/>
    <s v="Akshay"/>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3"/>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UMME KULSUM"/>
    <s v="Umme Kulsum"/>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2"/>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Lx"/>
    <s v="Lx"/>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0B7GKXMG"/>
    <s v="Wipro Smartlife Super Deluxe Dry Iron- 1000W"/>
    <x v="150"/>
    <n v="41"/>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Sangeeta wandakar"/>
    <s v="Sangeeta Wandakar"/>
    <s v="R1ZMYNJKIPID9R,R21HYR2IZWHCTU,RF3YHF01ASGWA,R10AUP1PXSZ48T,R2BF4IQECR3SFS,R1QSF7UGCDTRKX,R3DE0HC1JNBC6C,RLPLHEPRNO61J"/>
    <s v="it s very nice and easy to use,Good quality...go and purchase,Good,Good quality,Good product ðŸ‘,Good,Value for money @600â‚¹,Good"/>
    <s v="its light weight easy to use but is not worth for the value,Very good product,Good,Very good quality,Easy to to use,,Good and very happy with this product,Value for money @600â‚¹,Easy to use"/>
    <s v="https://m.media-amazon.com/images/I/319pDZDL+sL._SY300_SX300_.jpg"/>
    <s v="https://www.amazon.in/Wipro-Smartlife-Super-Deluxe-Iron/dp/B00B7GKXMG/ref=sr_1_364?qid=1672923610&amp;s=kitchen&amp;sr=1-364"/>
  </r>
  <r>
    <s v="B07H3N8RJH"/>
    <s v="AmazonBasics Cylinder Bagless Vacuum Cleaner with Power Suction, Low Sound, High Energy Efficiency and 2 Years Warranty (1.5L, Black)"/>
    <x v="168"/>
    <n v="8"/>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
    <s v="Liliput99"/>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7"/>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umamaheswaran"/>
    <s v="Umamaheswaran"/>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6"/>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Alina"/>
    <s v="Alina"/>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5"/>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Prasanthi"/>
    <s v="Prasanthi"/>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Amazon Customer"/>
    <s v="Amazon Customer"/>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3"/>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Nissam kollam"/>
    <s v="Nissam Kollam"/>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2"/>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Kaviya"/>
    <s v="Kaviya"/>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H3N8RJH"/>
    <s v="AmazonBasics Cylinder Bagless Vacuum Cleaner with Power Suction, Low Sound, High Energy Efficiency and 2 Years Warranty (1.5L, Black)"/>
    <x v="168"/>
    <n v="1"/>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Unknown"/>
    <s v="Unknown"/>
    <s v="R3RFDGR8TPI8RK,RAKVMHE1HIAWS,R993RWWGJ9AOK,RG1S054Z1LNM,RXNSR6DWHY21T,R2UAN2MTFP5KVM,RVXBEXV3GDXD8,R3NEQG8JV6357R"/>
    <s v="Good suction power, enough for most cleaning,Worth for the price given,Okayish,Budget vacuum cleaner.,Very nice product worth it ðŸ˜„,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s v="Crompton IHL 251 1500-Watt Immersion Water Heater with Copper Heating Element and IP 68 Protection"/>
    <x v="156"/>
    <n v="16"/>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
    <s v="Nikhil Kumar Singh"/>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5"/>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bhanu"/>
    <s v="Bhanu"/>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4"/>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Mallikarjun g."/>
    <s v="Mallikarjun G."/>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3"/>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RM"/>
    <s v="Rm"/>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2"/>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Deepak"/>
    <s v="Deepak"/>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1"/>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sayan pal"/>
    <s v="Sayan Pal"/>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10"/>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Deepak"/>
    <s v="Deepak"/>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7K2HVKLL"/>
    <s v="Crompton IHL 251 1500-Watt Immersion Water Heater with Copper Heating Element and IP 68 Protection"/>
    <x v="156"/>
    <n v="9"/>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CHANDAN JHA"/>
    <s v="Chandan Jha"/>
    <s v="R88E54B144DD0,R3FL7Q9VYK7FX,R179TG3O7PDRPF,R3Q8O6PFUVQU7A,R8AM97GFJ0FQP,R1XSLD1GQ10QW7,R1AN77ZWAV7W2O,R1JOWRTOHMS9W3"/>
    <s v="Nice product,Product not Quality donot buy,Wonderful product,Power Indicator is Missing,Excellent product,Value for money product,rod water heater,à¤ªà¤¾à¤¨à¥€ à¤—à¤°à¥à¤® à¤¹à¥‹à¤¨à¥‡ à¤®à¥‡à¤‚ 15 à¤®à¤¿à¤¨à¤Ÿ à¤¸à¥‡ à¤œà¥à¤¯à¤¾à¤¦à¤¾ à¤Ÿà¤¾à¤‡à¤® à¤²à¥‡à¤¤à¤¾ à¤¹à¥ˆà¤‚"/>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
    <s v="https://m.media-amazon.com/images/W/WEBP_402378-T2/images/I/31pzC6I+bEL._SY300_SX300_.jpg"/>
    <s v="https://www.amazon.in/Crompton-IHL251-1500-Watt-Immersion-Heater/dp/B07K2HVKLL/ref=sr_1_366?qid=1672923610&amp;s=kitchen&amp;sr=1-366"/>
  </r>
  <r>
    <s v="B09MQ9PDHR"/>
    <s v="SaiEllin Room Heater For Home 2000 Watts Room Heater For Bedroom | ISI Approved With 1 Year Warranty | For 250 Sq. Feet Blower Heater &amp; Room Heaters Home For Winters"/>
    <x v="144"/>
    <n v="4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
    <s v="Manish Kumar"/>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43"/>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Randh"/>
    <s v="Rand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42"/>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Vijay Singh Negi"/>
    <s v="Vijay Singh Negi"/>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41"/>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Lallan T."/>
    <s v="Lallan T."/>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40"/>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Shubhangi Mehrotra"/>
    <s v="Shubhangi Mehrotra"/>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39"/>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Rompy"/>
    <s v="Rompy"/>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38"/>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Vipin"/>
    <s v="Vipin"/>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MQ9PDHR"/>
    <s v="SaiEllin Room Heater For Home 2000 Watts Room Heater For Bedroom | ISI Approved With 1 Year Warranty | For 250 Sq. Feet Blower Heater &amp; Room Heaters Home For Winters"/>
    <x v="144"/>
    <n v="37"/>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kapish"/>
    <s v="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s v="Bajaj Majesty Duetto Gas 6 Ltr Vertical Water Heater ( LPG), White"/>
    <x v="152"/>
    <n v="55"/>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
    <s v="Jaydeep Barad"/>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54"/>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Amazon Customer"/>
    <s v="Amazon Customer"/>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53"/>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Mukesh"/>
    <s v="Mukesh"/>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52"/>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Mitesh Thakur"/>
    <s v="Mitesh Thakur"/>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51"/>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Tejas D."/>
    <s v="Tejas D."/>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50"/>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eet singh"/>
    <s v="Jeet Singh"/>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49"/>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Himanso"/>
    <s v="Himanso"/>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14HDJ7ZE"/>
    <s v="Bajaj Majesty Duetto Gas 6 Ltr Vertical Water Heater ( LPG), White"/>
    <x v="152"/>
    <n v="48"/>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mohit goyal"/>
    <s v="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s v="Black + Decker BD BXIR2201IN 2200-Watt Cord &amp; Cordless Steam Iron (Green)"/>
    <x v="159"/>
    <n v="16"/>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
    <s v="Sivaraman S"/>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5"/>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V Rajendra Kumar"/>
    <s v="V Rajendra Kumar"/>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Mrigank"/>
    <s v="Mrigank"/>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3"/>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Valmiki Sravani"/>
    <s v="Valmiki Sravani"/>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2"/>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Rahul Raj"/>
    <s v="Rahul Raj"/>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1"/>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Dr.Aasif"/>
    <s v="Dr.Aasif"/>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10"/>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Kshitij Gupta"/>
    <s v="Kshitij Gupta"/>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D2NMTTV"/>
    <s v="Black + Decker BD BXIR2201IN 2200-Watt Cord &amp; Cordless Steam Iron (Green)"/>
    <x v="159"/>
    <n v="9"/>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Melvyn lobo"/>
    <s v="Melvyn Lobo"/>
    <s v="RDXQHIOFK1PKR,R3SVTCGHMIRBEU,R1IZIEXJ4GIYSS,RDUMYFY75NN95,R2GX29CH20R2HN,R246JQ5OCCXV4C,R3OUB0HZCUEZBL,R2ZYHN8QERPN3K"/>
    <s v="No entanglement,Iron with freedom,Good Iron,Steam iron!,Itâ€™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s v="Inalsa Hand Blender| Hand Mixer|Beater - Easy Mix, Powerful 250 Watt Motor | Variable 7 Speed Control | 1 Year Warranty | (White/Red)"/>
    <x v="186"/>
    <n v="16"/>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
    <s v="Placeholder"/>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5"/>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V P."/>
    <s v="V P."/>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sanjay"/>
    <s v="Sanjay"/>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3"/>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Amazon Customer"/>
    <s v="Amazon Customer"/>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2"/>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Sweta"/>
    <s v="Sweta"/>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1"/>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J k bricks"/>
    <s v="J K Brick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10"/>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Swapnil Patil"/>
    <s v="Swapnil Patil"/>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5K76YW1"/>
    <s v="Inalsa Hand Blender| Hand Mixer|Beater - Easy Mix, Powerful 250 Watt Motor | Variable 7 Speed Control | 1 Year Warranty | (White/Red)"/>
    <x v="186"/>
    <n v="9"/>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Kritika S."/>
    <s v="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s v="Longway Blaze 2 Rod Quartz Room Heater (White, Gray, 800 watts)"/>
    <x v="143"/>
    <n v="35"/>
    <n v="929"/>
    <n v="2199"/>
    <n v="0.57999999999999996"/>
    <n v="3.7"/>
    <n v="4"/>
    <s v="Power Consumed: 800 W"/>
    <s v="AFVRAZD6HB5ALMMLJRZYAA45RKFQ,AGUO5ELH4U5ORQ4F4NYJQNZNTX3A,AEKTWPXEMR5QE53HL2AV2SVFK2SQ"/>
    <s v="Amit"/>
    <s v="Amit"/>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BNLFQDG2"/>
    <s v="Longway Blaze 2 Rod Quartz Room Heater (White, Gray, 800 watts)"/>
    <x v="143"/>
    <n v="34"/>
    <n v="929"/>
    <n v="2199"/>
    <n v="0.57999999999999996"/>
    <n v="3.7"/>
    <n v="4"/>
    <s v="Power Consumed: 800 W"/>
    <s v="AFVRAZD6HB5ALMMLJRZYAA45RKFQ,AGUO5ELH4U5ORQ4F4NYJQNZNTX3A,AEKTWPXEMR5QE53HL2AV2SVFK2SQ"/>
    <s v="Chahat Goyal"/>
    <s v="Chahat Goyal"/>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BNLFQDG2"/>
    <s v="Longway Blaze 2 Rod Quartz Room Heater (White, Gray, 800 watts)"/>
    <x v="143"/>
    <n v="33"/>
    <n v="929"/>
    <n v="2199"/>
    <n v="0.57999999999999996"/>
    <n v="3.7"/>
    <n v="4"/>
    <s v="Power Consumed: 800 W"/>
    <s v="AFVRAZD6HB5ALMMLJRZYAA45RKFQ,AGUO5ELH4U5ORQ4F4NYJQNZNTX3A,AEKTWPXEMR5QE53HL2AV2SVFK2SQ"/>
    <s v="Gurpiyar Singh"/>
    <s v="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s v="Prestige PWG 07 Wet Grinder, 2L (Multicolor) with Coconut Scraper and Atta Kneader Attachments, 200 Watt"/>
    <x v="187"/>
    <n v="8"/>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
    <s v="Vinod"/>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7"/>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Gopinath"/>
    <s v="Gopinath"/>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6"/>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ravi"/>
    <s v="Ravi"/>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5"/>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Pooja"/>
    <s v="Pooja"/>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4"/>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Kamlesh B."/>
    <s v="Kamlesh B."/>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3"/>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Anand RB"/>
    <s v="Anand Rb"/>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2"/>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mahendra pandey"/>
    <s v="Mahendra Pandey"/>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2ZQ4479"/>
    <s v="Prestige PWG 07 Wet Grinder, 2L (Multicolor) with Coconut Scraper and Atta Kneader Attachments, 200 Watt"/>
    <x v="187"/>
    <n v="1"/>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sakthimurugan.M"/>
    <s v="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ðŸ‘ðŸ‘ðŸ‘ðŸ‘"/>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s v="Pigeon Zest Mixer Grinder 3 Speed Control 750 Watt Powerful Copper Motor with 3 Stainless Steel Jars for Dry Grinding, Wet Grinding and Making Chutney and 3 Polycarbonate lids - Blue"/>
    <x v="151"/>
    <n v="72"/>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
    <s v="Srishti Agraharrie"/>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71"/>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Priya"/>
    <s v="Priya"/>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70"/>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Amazon Customer"/>
    <s v="Amazon Customer"/>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69"/>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Honest reviewer"/>
    <s v="Honest Reviewer"/>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68"/>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Pooja parihar"/>
    <s v="Pooja Parihar"/>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67"/>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vikas"/>
    <s v="Vikas"/>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66"/>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Amazon Customer"/>
    <s v="Amazon Customer"/>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Y358DZQ"/>
    <s v="Pigeon Zest Mixer Grinder 3 Speed Control 750 Watt Powerful Copper Motor with 3 Stainless Steel Jars for Dry Grinding, Wet Grinding and Making Chutney and 3 Polycarbonate lids - Blue"/>
    <x v="151"/>
    <n v="65"/>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YOGESH R JAIN"/>
    <s v="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s v="Borosil Volcano 13 Fin Oil Filled Radiator Room Heater, 2900 W, Black"/>
    <x v="143"/>
    <n v="32"/>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
    <s v="Vivi Nyuthe"/>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31"/>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Amazon Customer"/>
    <s v="Amazon Customer"/>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30"/>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Bala Mahesh Yadav Thotakura"/>
    <s v="Bala Mahesh Yadav Thotakura"/>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29"/>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Sunil Singh"/>
    <s v="Sunil Singh"/>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28"/>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Thoughtful_user"/>
    <s v="Thoughtful_User"/>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27"/>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Anuj"/>
    <s v="Anuj"/>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26"/>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Mamta"/>
    <s v="Mamta"/>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M3F4HGB"/>
    <s v="Borosil Volcano 13 Fin Oil Filled Radiator Room Heater, 2900 W, Black"/>
    <x v="143"/>
    <n v="25"/>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kas"/>
    <s v="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s v="Crompton Solarium Qube 15-L 5 Star Rated Storage Water Heater (Geyser) with Free Installation and Connection Pipes (White and Black)"/>
    <x v="155"/>
    <n v="2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
    <s v="Anuj Dhingra (Gadget Gig)"/>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23"/>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KSHAY KHOWAL"/>
    <s v="Akshay Khowal"/>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22"/>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Kiran K."/>
    <s v="Kiran K."/>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21"/>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Sai Deepak Velivela"/>
    <s v="Sai Deepak Velivela"/>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20"/>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Rajiv Das"/>
    <s v="Rajiv Das"/>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19"/>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shok kumar"/>
    <s v="Ashok Kumar"/>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18"/>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Vishal kandare"/>
    <s v="Vishal Kandare"/>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VZH6ZBB"/>
    <s v="Crompton Solarium Qube 15-L 5 Star Rated Storage Water Heater (Geyser) with Free Installation and Connection Pipes (White and Black)"/>
    <x v="155"/>
    <n v="17"/>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Gaurav Pachauri"/>
    <s v="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à¤¬à¥‡à¤¹à¤¤à¤°à¥€à¤¨,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
    <s v="https://m.media-amazon.com/images/I/31kbrfC16XL._SX300_SY300_QL70_FMwebp_.jpg"/>
    <s v="https://www.amazon.in/Crompton-Solarium-Qube-Star-Rated-Storage/dp/B07VZH6ZBB/ref=sr_1_372?qid=1672923611&amp;s=kitchen&amp;sr=1-372"/>
  </r>
  <r>
    <s v="B07F366Z51"/>
    <s v="Singer Aroma 1.8 Liter Electric Kettle High Grade Stainless Steel with Cool and Touch Body and Cordless Base, 1500 watts, Auto Shut Off with Dry Boiling (Silver/Black)"/>
    <x v="142"/>
    <n v="48"/>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
    <s v="S_Ray77"/>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7"/>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UJAN MISTRY"/>
    <s v="Sujan Mistry"/>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6"/>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Pankaj"/>
    <s v="Pankaj"/>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5"/>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Durga"/>
    <s v="Durga"/>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FAROOQ"/>
    <s v="Farooq"/>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3"/>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jyoti gole"/>
    <s v="Jyoti Gole"/>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2"/>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Rohit"/>
    <s v="Rohit"/>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F366Z51"/>
    <s v="Singer Aroma 1.8 Liter Electric Kettle High Grade Stainless Steel with Cool and Touch Body and Cordless Base, 1500 watts, Auto Shut Off with Dry Boiling (Silver/Black)"/>
    <x v="142"/>
    <n v="41"/>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Amazon Customer"/>
    <s v="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s v="Orient Electric Aura Neo Instant 3L Water Heater (Geyser), 5-level Safety Shield, Stainless Steel Tank (White &amp; Turquoise)"/>
    <x v="152"/>
    <n v="47"/>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
    <s v="Srikanthmk"/>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6"/>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Prashant"/>
    <s v="Prashant"/>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5"/>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Aashish M."/>
    <s v="Aashish M."/>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Pramesh"/>
    <s v="Pramesh"/>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3"/>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PrashantM777"/>
    <s v="Prashantm777"/>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2"/>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Vajrapu lakshmy taruwn"/>
    <s v="Vajrapu Lakshmy Taruwn"/>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1"/>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Kish"/>
    <s v="Kish"/>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7BTLQ67"/>
    <s v="Orient Electric Aura Neo Instant 3L Water Heater (Geyser), 5-level Safety Shield, Stainless Steel Tank (White &amp; Turquoise)"/>
    <x v="152"/>
    <n v="40"/>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Kusha Sahoo"/>
    <s v="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s v="Crompton Brio 1000-Watts Dry Iron with Weilburger Coating (Sky Blue and White)"/>
    <x v="150"/>
    <n v="40"/>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
    <s v="Lakshmi D."/>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9"/>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vishal more"/>
    <s v="Vishal More"/>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8"/>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Vasanth Kumar"/>
    <s v="Vasanth Kumar"/>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7"/>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naveen"/>
    <s v="Naveen"/>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6"/>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Golu verma"/>
    <s v="Golu Verm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5"/>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Abdul Arshad A H"/>
    <s v="Abdul Arshad A H"/>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sundar T"/>
    <s v="Sundar T"/>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YSJ7FF1"/>
    <s v="Crompton Brio 1000-Watts Dry Iron with Weilburger Coating (Sky Blue and White)"/>
    <x v="150"/>
    <n v="33"/>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Mahesha"/>
    <s v="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s v="Butterfly Hero Mixer Grinder, 500W, 3 Jars (Grey)"/>
    <x v="151"/>
    <n v="6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
    <s v="E.Gurubaran"/>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63"/>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Hemanth Kumar"/>
    <s v="Hemanth Kumar"/>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62"/>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rangaraj sanjeevi"/>
    <s v="Rangaraj Sanjeevi"/>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61"/>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Kamala"/>
    <s v="Kamala"/>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60"/>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Sivaranjani"/>
    <s v="Sivaranjani"/>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59"/>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Sundharan.A"/>
    <s v="Sundharan.A"/>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58"/>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Abhishek"/>
    <s v="Abhishek"/>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XCY3YK"/>
    <s v="Butterfly Hero Mixer Grinder, 500W, 3 Jars (Grey)"/>
    <x v="151"/>
    <n v="57"/>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rangababu"/>
    <s v="Rangababu"/>
    <s v="R1OW9TWGTIS29M,R2X2WOP22DNGDV,R2M132CK318U3F,R3SCT96D2225LJ,R368748X71CS6N,R2986V8U04JEIG,R167KSSEHI9SV,R2UI7KAL0FX21X"/>
    <s v="Good quality,Super ðŸ‘Œ,Worth for the money but the knob is slippery,Good product,Good quality,Nothing,Worthy product,Good"/>
    <s v="Good quality,Super ðŸ‘Œ,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s v="Racold Eterno Pro 25L Vertical 5 Star Storage Water Heater (Geyser) with free Standard Installation and free Installation Pipes"/>
    <x v="155"/>
    <n v="16"/>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
    <s v="Ritu"/>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5"/>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sudhir ranjan"/>
    <s v="Sudhir Ranjan"/>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ashmi kashyap"/>
    <s v="Rashmi Kashyap"/>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3"/>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Arunabha Mukherjee"/>
    <s v="Arunabha Mukherjee"/>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2"/>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onnycrasto"/>
    <s v="Ronnycrasto"/>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1"/>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Nani"/>
    <s v="Nani"/>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10"/>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Amazon Customer"/>
    <s v="Amazon Customer"/>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7TC9F7PN"/>
    <s v="Racold Eterno Pro 25L Vertical 5 Star Storage Water Heater (Geyser) with free Standard Installation and free Installation Pipes"/>
    <x v="155"/>
    <n v="9"/>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SWARUP DAS"/>
    <s v="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s v="LG 1.5 Ton 5 Star AI DUAL Inverter Split AC (Copper, Super Convertible 6-in-1 Cooling, HD Filter with Anti-Virus Protection, 2022 Model, PS-Q19YNZE, White)"/>
    <x v="200"/>
    <n v="8"/>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
    <s v="Abhishek Kumar"/>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7"/>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Nageswar"/>
    <s v="Nageswar"/>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6"/>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Denzil"/>
    <s v="Denzil"/>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5"/>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krushna"/>
    <s v="Krushna"/>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Brijesh Chauhan"/>
    <s v="Brijesh Chauhan"/>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3"/>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mazon Customer"/>
    <s v="Amazon Customer"/>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2"/>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Kumar"/>
    <s v="Kumar"/>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9NS5TKPN"/>
    <s v="LG 1.5 Ton 5 Star AI DUAL Inverter Split AC (Copper, Super Convertible 6-in-1 Cooling, HD Filter with Anti-Virus Protection, 2022 Model, PS-Q19YNZE, White)"/>
    <x v="200"/>
    <n v="1"/>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V. T."/>
    <s v="V. T."/>
    <s v="R2GZHWNGVMBJFG,R3L27H7N1WH5BG,R200QONLM29B4B,RSGSF2Y8TNWD0,R2WCFFUYEJ2QLS,RNJ6P4996W6TH,R21MEVVJ4JZS79,R9RZUDWJS5AWT"/>
    <s v="Very nice,Efficient but little costly.,Good product but disappointing after sales service,After 30 days review â­â­â­â­â­,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s v="Eureka Forbes Aquasure Amrit Twin Cartridge (Pack of 2), White"/>
    <x v="176"/>
    <n v="6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
    <s v="Dr. Sunil"/>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63"/>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Fayaz Ahmed"/>
    <s v="Fayaz Ahmed"/>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62"/>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Rajesh A. Dhok"/>
    <s v="Rajesh A. Dhok"/>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61"/>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Sham s."/>
    <s v="Sham S."/>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60"/>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Shridhar"/>
    <s v="Shridha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59"/>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Prajwal Jagannath Shetty"/>
    <s v="Prajwal Jagannath Shetty"/>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58"/>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Jayanth"/>
    <s v="Jayanth"/>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0LP9RFSU"/>
    <s v="Eureka Forbes Aquasure Amrit Twin Cartridge (Pack of 2), White"/>
    <x v="176"/>
    <n v="57"/>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Amazon Customer"/>
    <s v="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s v="Green Tales Heat Seal Mini Food Sealer-Impulse Machine for Sealing Plastic Bags Packaging"/>
    <x v="166"/>
    <n v="8"/>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
    <s v="Navin Thawani"/>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7"/>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Amazon Customer"/>
    <s v="Amazon Customer"/>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6"/>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Jemiba Lawrence"/>
    <s v="Jemiba Lawrence"/>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5"/>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Aditya"/>
    <s v="Aditya"/>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Kunal Kapur"/>
    <s v="Kunal Kapur"/>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3"/>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Merugamala Suresh"/>
    <s v="Merugamala Suresh"/>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2"/>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Juhi sharma"/>
    <s v="Juhi Sharma"/>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7L86YCB"/>
    <s v="Green Tales Heat Seal Mini Food Sealer-Impulse Machine for Sealing Plastic Bags Packaging"/>
    <x v="166"/>
    <n v="1"/>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tajis"/>
    <s v="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s v="SaleOn Instant Coal Heater 500W Charcoal Burner Electric Stove Hot Plate - Mix Colors - Pack of 1 - Only Charcoal Heater"/>
    <x v="148"/>
    <n v="2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
    <s v="Sheila Araujo"/>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23"/>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Rajeev. R"/>
    <s v="Rajeev. R"/>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22"/>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atul deshmukh"/>
    <s v="Atul Deshmukh"/>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21"/>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Atul Dhanorkar"/>
    <s v="Atul Dhanorkar"/>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20"/>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Bhanu"/>
    <s v="Bhanu"/>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19"/>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Vishal"/>
    <s v="Vishal"/>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18"/>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Tilak Upadhyaya"/>
    <s v="Tilak Upadhyaya"/>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9VPH38JS"/>
    <s v="SaleOn Instant Coal Heater 500W Charcoal Burner Electric Stove Hot Plate - Mix Colors - Pack of 1 - Only Charcoal Heater"/>
    <x v="148"/>
    <n v="17"/>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Himanshu Bhattacharjee"/>
    <s v="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
    <s v="https://m.media-amazon.com/images/W/WEBP_402378-T2/images/I/51kEztAe73L._SX300_SY300_QL70_FMwebp_.jpg"/>
    <s v="https://www.amazon.in/SaleOn-Charcoal-Electric-Appliances-Mix-colors/dp/B09VPH38JS/ref=sr_1_384?qid=1672923611&amp;s=kitchen&amp;sr=1-384"/>
  </r>
  <r>
    <s v="B01MUAUOCX"/>
    <s v="Sujata Chutney Steel Jar, 400 ml, (White), Stainless Steel"/>
    <x v="201"/>
    <n v="8"/>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
    <s v="Amazon Customer"/>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7"/>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Neeraj Gola"/>
    <s v="Neeraj Gola"/>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6"/>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Ignorant Nalayak"/>
    <s v="Ignorant Nalayak"/>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5"/>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Siddamsetty Srinitha"/>
    <s v="Siddamsetty Srinitha"/>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4"/>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naveen"/>
    <s v="Naveen"/>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3"/>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vishakh"/>
    <s v="Vishakh"/>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2"/>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uday vir"/>
    <s v="Uday Vir"/>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1MUAUOCX"/>
    <s v="Sujata Chutney Steel Jar, 400 ml, (White), Stainless Steel"/>
    <x v="201"/>
    <n v="1"/>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Kirti Yadav"/>
    <s v="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
    <s v="https://m.media-amazon.com/images/W/WEBP_402378-T1/images/I/315uFBgWK3L._SX300_SY300_QL70_FMwebp_.jpg"/>
    <s v="https://www.amazon.in/SUJATA-Chutney-Jar-Small-8x8x8cm/dp/B01MUAUOCX/ref=sr_1_386?qid=1672923611&amp;s=kitchen&amp;sr=1-386"/>
  </r>
  <r>
    <s v="B09MB3DKG1"/>
    <s v="KHAITAN AVAANTE KA-2013 1200 Watt 3-Rod Halogen Heater (1200 Watts, Grey)"/>
    <x v="170"/>
    <n v="8"/>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
    <s v="Amazon Customer"/>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7"/>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sunil"/>
    <s v="Sunil"/>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6"/>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pankaj kumar gupta"/>
    <s v="Pankaj Kumar Gupta"/>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5"/>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ir Commodore DK Bhatt."/>
    <s v="Air Commodore Dk Bhatt."/>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4"/>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KF"/>
    <s v="Kf"/>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3"/>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SUNDEEP KUMAR SHARMA"/>
    <s v="Sundeep Kumar Sharma"/>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2"/>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Mukesh Arora"/>
    <s v="Mukesh Arora"/>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MB3DKG1"/>
    <s v="KHAITAN AVAANTE KA-2013 1200 Watt 3-Rod Halogen Heater (1200 Watts, Grey)"/>
    <x v="170"/>
    <n v="1"/>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bhi Jain"/>
    <s v="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s v="Kenstar 2400 Watts 9 Fins Oil Filled Radiator with PTC Fan Heater (BLACK GOLD)"/>
    <x v="144"/>
    <n v="36"/>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
    <s v="Svblue"/>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5"/>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Tushar Srivastava"/>
    <s v="Tushar Srivastava"/>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HREESH MOHAN"/>
    <s v="Shreesh Mohan"/>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3"/>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Ashutosh"/>
    <s v="Ashutosh"/>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2"/>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Harish"/>
    <s v="Harish"/>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1"/>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Kamal Kant Gupta"/>
    <s v="Kamal Kant Gupta"/>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30"/>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hubhpreet Ubbi"/>
    <s v="Shubhpreet Ubbi"/>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8QHLXWV3"/>
    <s v="Kenstar 2400 Watts 9 Fins Oil Filled Radiator with PTC Fan Heater (BLACK GOLD)"/>
    <x v="144"/>
    <n v="29"/>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chandrasekhar"/>
    <s v="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s v="NEXOMS Instant Heating Water Tap Wall Mounted with 3 Pin Indian Plug (16Amp)"/>
    <x v="152"/>
    <n v="39"/>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
    <s v="Asha Saraswat"/>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8"/>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Gopal Bumtariya"/>
    <s v="Gopal Bumtariya"/>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7"/>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mazon Customer"/>
    <s v="Amazon Customer"/>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6"/>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Priyank"/>
    <s v="Priyank"/>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5"/>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Soumyaprada Bishoyi"/>
    <s v="Soumyaprada Bishoyi"/>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Devinder singh"/>
    <s v="Devinder Singh"/>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3"/>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Ronald Stephen"/>
    <s v="Ronald Stephe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7G147SZD"/>
    <s v="NEXOMS Instant Heating Water Tap Wall Mounted with 3 Pin Indian Plug (16Amp)"/>
    <x v="152"/>
    <n v="32"/>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nabaroon"/>
    <s v="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s v="JIALTO Mini Waffle Maker 4 Inch- 350 Watts: Stainless Steel Non-Stick Electric Iron Machine for Individual Belgian Waffles, Pan Cakes, Paninis or Other Snacks - Aqua blue"/>
    <x v="202"/>
    <n v="2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
    <s v="Aftab Mulani"/>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23"/>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Chirag Panchal"/>
    <s v="Chirag Panchal"/>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22"/>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Richa Jethani"/>
    <s v="Richa Jethani"/>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21"/>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N S"/>
    <s v="N S"/>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20"/>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Dr Munmun Basu"/>
    <s v="Dr Munmun Basu"/>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19"/>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shikha abrao"/>
    <s v="Shikha Abrao"/>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18"/>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mazon Customer"/>
    <s v="Amazon Customer"/>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LH32678"/>
    <s v="JIALTO Mini Waffle Maker 4 Inch- 350 Watts: Stainless Steel Non-Stick Electric Iron Machine for Individual Belgian Waffles, Pan Cakes, Paninis or Other Snacks - Aqua blue"/>
    <x v="202"/>
    <n v="17"/>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Ritesh Kumar"/>
    <s v="Ritesh Kumar"/>
    <s v="R1DVAMEM902WBM,R1R4DU6U8Z5A9C,R3R2TJZ3XDR2N9,RFCKXSEJOQX6W,R1Q6MS7EA3RQY5,R3JZS3OD2HDHCY,R29RVFGNYHN850,RO3Q0361RMHT8"/>
    <s v="Itâ€™s amazing but I think waffle should be more crisp but itâ€™s Ok.,Value for Money,Good product,Go for it!!,Takes a while to cook,Not giving it 5 stars as there was no measuring cup as promised.,Value for money,very good however size is small"/>
    <s v="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s v="Candes BlowHot All in One Silent Blower Fan Room Heater (ABS Body, White, Brown) 2000 Watts"/>
    <x v="144"/>
    <n v="28"/>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
    <s v="Akash Yadav"/>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7"/>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Philip Chacko"/>
    <s v="Philip Chacko"/>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6"/>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Sudheer Kumar Maurya"/>
    <s v="Sudheer Kumar Maurya"/>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5"/>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Jeenu naresh"/>
    <s v="Jeenu Naresh"/>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rahul pandey"/>
    <s v="Rahul Pandey"/>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3"/>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debabrata bhowmick"/>
    <s v="Debabrata Bhowmick"/>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9R1YFL6S"/>
    <s v="Candes BlowHot All in One Silent Blower Fan Room Heater (ABS Body, White, Brown) 2000 Watts"/>
    <x v="144"/>
    <n v="22"/>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Sanskar  yadav"/>
    <s v="Sanskar  Yadav"/>
    <s v="RNDYBQHMT47QL,R279Z47TD2BTW0,R1KIQPBI7LXLZY,R18R9LYERVQDHJ,R1ESPXIP4APAI5,R1O99FX1SFVXWL,R2WZLXK8360X7Y"/>
    <s v="Best performance, Best in such that cost..,Nice,Not good,Nise product best use into winter â„ï¸â„ï¸,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s v="Ionix Jewellery Scale | Weight Scale | Digital Weight Machine | weight machine for gold | Electronic weighing machines for Jewellery 0.01G to 200G Small Weight Machine for Shop - Silver"/>
    <x v="146"/>
    <n v="2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
    <s v="Vikas Kabra"/>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23"/>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Joel Joseph"/>
    <s v="Joel Joseph"/>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22"/>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Amazon"/>
    <s v="Amazon"/>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21"/>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SÃ Ã±kÃªth"/>
    <s v="Sã Ã±Kãªth"/>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20"/>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Md Tanwir Hassan"/>
    <s v="Md Tanwir Hassan"/>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19"/>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saurabh gupta"/>
    <s v="Saurabh Gupta"/>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18"/>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shobhit gupta"/>
    <s v="Shobhit Gupta"/>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7Q4NJQC5"/>
    <s v="Ionix Jewellery Scale | Weight Scale | Digital Weight Machine | weight machine for gold | Electronic weighing machines for Jewellery 0.01G to 200G Small Weight Machine for Shop - Silver"/>
    <x v="146"/>
    <n v="17"/>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NAVIN JAIN"/>
    <s v="Navin Jain"/>
    <s v="R34GKFJOAIA0ZM,R21T7HG6Q62LKN,R2UXMZPMNM3JGP,R3FRIGI0KXGVOD,R1ZNM3HOV64QED,R21SPI0C2CAAWN,R1HSU2YSMNNHKF,RYX7V566YA4IQ"/>
    <s v="Good product ðŸ‘,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s v="Kitchen Kit Electric Kettle, 1.8L Stainless Steel Tea Kettle, Fast Boil Water Warmer with Auto Shut Off and Boil Dry Protection Tech"/>
    <x v="154"/>
    <n v="16"/>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
    <s v="Vijay Sharma"/>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5"/>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Jaidwal"/>
    <s v="Jaidwal"/>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4"/>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akshay ahire"/>
    <s v="Akshay Ahire"/>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3"/>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Bhuvana Shanmukhi"/>
    <s v="Bhuvana Shanmukhi"/>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2"/>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Sanjay A."/>
    <s v="Sanjay A."/>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1"/>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m pushpa kumar"/>
    <s v="M Pushpa Kumar"/>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10"/>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Prospero"/>
    <s v="Prospero"/>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RN7BBK"/>
    <s v="Kitchen Kit Electric Kettle, 1.8L Stainless Steel Tea Kettle, Fast Boil Water Warmer with Auto Shut Off and Boil Dry Protection Tech"/>
    <x v="154"/>
    <n v="9"/>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syed masroor ahmed"/>
    <s v="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s v="Racold Pronto Pro 3Litres 3KW Vertical Instant Water Heater (Geyser)"/>
    <x v="152"/>
    <n v="31"/>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
    <s v="Dr Yashaswi Dalal"/>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30"/>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Aktharindia 20"/>
    <s v="Aktharindia 20"/>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9"/>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najib khanche"/>
    <s v="Najib Khanche"/>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8"/>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Vipul Vora"/>
    <s v="Vipul Vora"/>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7"/>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Pranav Nirhali"/>
    <s v="Pranav Nirhali"/>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6"/>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VARGHESE MS"/>
    <s v="Varghese Ms"/>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5"/>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Amazon Customer"/>
    <s v="Amazon Customer"/>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97MKZHNV"/>
    <s v="Racold Pronto Pro 3Litres 3KW Vertical Instant Water Heater (Geyser)"/>
    <x v="152"/>
    <n v="2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satyawan"/>
    <s v="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s v="ESN 999 Supreme Quality 1500W Immersion Water Heater Rod (Black)"/>
    <x v="156"/>
    <n v="8"/>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
    <s v="Amazon Customer"/>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7"/>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kapil kumar sharma"/>
    <s v="Kapil Kumar Sharma"/>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6"/>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Shilpi"/>
    <s v="Shilpi"/>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5"/>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Santosh Kumar Saini"/>
    <s v="Santosh Kumar Saini"/>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4"/>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Husna khan"/>
    <s v="Husna Khan"/>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3"/>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Gadde.Raghavender"/>
    <s v="Gadde.Raghavender"/>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2"/>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jay Kumar"/>
    <s v="Ajay Kumar"/>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LG96SDB"/>
    <s v="ESN 999 Supreme Quality 1500W Immersion Water Heater Rod (Black)"/>
    <x v="156"/>
    <n v="1"/>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nnaram vijith"/>
    <s v="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
    <s v="Rajnish Sood"/>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3"/>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Amazon Customer"/>
    <s v="Amazon Customer"/>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2"/>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archie"/>
    <s v="Archie"/>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1"/>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7709220353"/>
    <s v="7709220353"/>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0"/>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Customer"/>
    <s v="Customer"/>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19"/>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Mom Om Wom"/>
    <s v="Mom Om Wom"/>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18"/>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sukant"/>
    <s v="Sukant"/>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8KS2KQTK"/>
    <s v="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17"/>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Santhoshvaricola"/>
    <s v="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s v="Saiyam Stainless Steel Espresso Maker Stovetop Coffee Percolator Italian Coffee Maker Moka Pot (4 Cup - 200 ml, Silver)"/>
    <x v="203"/>
    <n v="8"/>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
    <s v="Sudhirw"/>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7"/>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eshu P"/>
    <s v="Seshu P"/>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6"/>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nil Sharma"/>
    <s v="Sunil Sharma"/>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5"/>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ara"/>
    <s v="Sara"/>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Amazon Customer"/>
    <s v="Amazon Customer"/>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3"/>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idhant"/>
    <s v="Sidhant"/>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2"/>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Harika Mudhiraj"/>
    <s v="Harika Mudhiraj"/>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95K14P86"/>
    <s v="Saiyam Stainless Steel Espresso Maker Stovetop Coffee Percolator Italian Coffee Maker Moka Pot (4 Cup - 200 ml, Silver)"/>
    <x v="203"/>
    <n v="1"/>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Ramesh Sivaraman"/>
    <s v="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s v="KONVIO NEER 10 Inch Spun Filter (PP SPUN) Cartridge Compatible for 10 Inch Pre-Filter Housing of Water Purifier | Pack of 4 Spun"/>
    <x v="176"/>
    <n v="56"/>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
    <s v="Himasrivastava"/>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5"/>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Pawan Dalal"/>
    <s v="Pawan Dalal"/>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Yeshwant singh"/>
    <s v="Yeshwant Singh"/>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3"/>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Amar D."/>
    <s v="Amar D."/>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2"/>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Tincy Thomas"/>
    <s v="Tincy Thomas"/>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1"/>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krishna kishore"/>
    <s v="Krishna Kishore"/>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50"/>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Vinay"/>
    <s v="Vinay"/>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8K36NZSV"/>
    <s v="KONVIO NEER 10 Inch Spun Filter (PP SPUN) Cartridge Compatible for 10 Inch Pre-Filter Housing of Water Purifier | Pack of 4 Spun"/>
    <x v="176"/>
    <n v="49"/>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Sachin Yadav"/>
    <s v="Sachin Yadav"/>
    <s v="R1IW3BMCWR5WKN,R21W2URYUFT12Q,R24L6D938JXIVA,R3W2R17WXI3T8,R2P109ABFQR9L1,R18GKO5TQO1PXL,R79MJI0BFQHB3,R2YBSTEQSU2URL"/>
    <s v="ðŸ‘,Good product,nice product,Satisfied,Value of money,Good filter,Excellent product,Overall this is a good product."/>
    <s v="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s v="Havells Glydo 1000 watt Dry Iron With American Heritage Non Stick Sole Plate, Aerodynamic Design, Easy Grip Temperature Knob &amp; 2 years Warranty. (Charcoal Blue)"/>
    <x v="150"/>
    <n v="32"/>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
    <s v="Swati Chaudhari"/>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31"/>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Anil kumar"/>
    <s v="Anil Kumar"/>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30"/>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Dinesh Verma"/>
    <s v="Dinesh Verma"/>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29"/>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Arvind Chaturvedi"/>
    <s v="Arvind Chaturvedi"/>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28"/>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Annapurna metta Sarjare"/>
    <s v="Annapurna Metta Sarjare"/>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27"/>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Ramya"/>
    <s v="Ramya"/>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26"/>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Indu Kumari"/>
    <s v="Indu Kumari"/>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LDPLSZC"/>
    <s v="Havells Glydo 1000 watt Dry Iron With American Heritage Non Stick Sole Plate, Aerodynamic Design, Easy Grip Temperature Knob &amp; 2 years Warranty. (Charcoal Blue)"/>
    <x v="150"/>
    <n v="25"/>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Irfan khan"/>
    <s v="Irfan Khan"/>
    <s v="R2MQ8OBLUYQBDI,R2RLW3M6VML3F7,R1JVBADF2L2AG5,R2YP2T8VIP3UG2,R14ZZJQPCODG9I,R1K7B181E6KQQ3,R21KENPQN42DEW,R1OKF4SQ0N13U2"/>
    <s v="Nice iron . Heating earlist,Value for money,Nice product,à¤¸à¥à¤ªà¤°,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s v="Raffles Premium Stainless Steel South Indian Coffee Filter/Drip Coffee Maker, 2-3 Cups, 150 ml"/>
    <x v="175"/>
    <n v="16"/>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
    <s v="Gautam B."/>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5"/>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Kabir Debbarma"/>
    <s v="Kabir Debbarma"/>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MS"/>
    <s v="Ms"/>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3"/>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Amazon Customer"/>
    <s v="Amazon Custome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2"/>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P"/>
    <s v="P"/>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1"/>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Sourav Basu"/>
    <s v="Sourav Basu"/>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10"/>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Vikhyat G."/>
    <s v="Vikhyat G."/>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7F1T31ZZ"/>
    <s v="Raffles Premium Stainless Steel South Indian Coffee Filter/Drip Coffee Maker, 2-3 Cups, 150 ml"/>
    <x v="175"/>
    <n v="9"/>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Viren Dhamaskar"/>
    <s v="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s v="IONIX Activated Carbon Faucet Water Filters Universal Interface Home Kitchen Faucet Tap Water | Tap filter Multilayer | Clean Purifier Filter Cartridge Five Layer Water Filter-Pack of 1"/>
    <x v="176"/>
    <n v="48"/>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
    <s v="Buyer (Name Protected)"/>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7"/>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Saurav Kumar Saha"/>
    <s v="Saurav Kumar Saha"/>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6"/>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Aditya Kumar"/>
    <s v="Aditya Kumar"/>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5"/>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Priyanka"/>
    <s v="Priyanka"/>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vinod reddy"/>
    <s v="Vinod Reddy"/>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3"/>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Vijender Singh"/>
    <s v="Vijender Singh"/>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2"/>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MOHAMMAD AZHAR"/>
    <s v="Mohammad Azhar"/>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BNDRK886"/>
    <s v="IONIX Activated Carbon Faucet Water Filters Universal Interface Home Kitchen Faucet Tap Water | Tap filter Multilayer | Clean Purifier Filter Cartridge Five Layer Water Filter-Pack of 1"/>
    <x v="176"/>
    <n v="41"/>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Deepak Samson"/>
    <s v="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s v="KNYUC MART Mini Electric Handy Room Heater Compact Plug-in, The Wall Outlet 400 Watts, Handy Air Warmer Blower Adjustable Timer Digital Display"/>
    <x v="144"/>
    <n v="21"/>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
    <s v="Karthikeyan J"/>
    <s v="R2NR09K7JPREX9,R1BVHMQAEEK6Q0,R3JLTEYMK907F2,RXAU989TJMDX6,R2OBL8DBUTV157"/>
    <s v="Quality Product,The Packing is very poor so theswitch has gone inside the heater I cannot use iy,Very good ðŸ˜Š,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9ZVJXN5L"/>
    <s v="KNYUC MART Mini Electric Handy Room Heater Compact Plug-in, The Wall Outlet 400 Watts, Handy Air Warmer Blower Adjustable Timer Digital Display"/>
    <x v="144"/>
    <n v="20"/>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Nitin Kshirsagar"/>
    <s v="Nitin Kshirsagar"/>
    <s v="R2NR09K7JPREX9,R1BVHMQAEEK6Q0,R3JLTEYMK907F2,RXAU989TJMDX6,R2OBL8DBUTV157"/>
    <s v="Quality Product,The Packing is very poor so theswitch has gone inside the heater I cannot use iy,Very good ðŸ˜Š,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9ZVJXN5L"/>
    <s v="KNYUC MART Mini Electric Handy Room Heater Compact Plug-in, The Wall Outlet 400 Watts, Handy Air Warmer Blower Adjustable Timer Digital Display"/>
    <x v="144"/>
    <n v="19"/>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N Adu N."/>
    <s v="N Adu N."/>
    <s v="R2NR09K7JPREX9,R1BVHMQAEEK6Q0,R3JLTEYMK907F2,RXAU989TJMDX6,R2OBL8DBUTV157"/>
    <s v="Quality Product,The Packing is very poor so theswitch has gone inside the heater I cannot use iy,Very good ðŸ˜Š,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9ZVJXN5L"/>
    <s v="KNYUC MART Mini Electric Handy Room Heater Compact Plug-in, The Wall Outlet 400 Watts, Handy Air Warmer Blower Adjustable Timer Digital Display"/>
    <x v="144"/>
    <n v="18"/>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Manish jain"/>
    <s v="Manish Jain"/>
    <s v="R2NR09K7JPREX9,R1BVHMQAEEK6Q0,R3JLTEYMK907F2,RXAU989TJMDX6,R2OBL8DBUTV157"/>
    <s v="Quality Product,The Packing is very poor so theswitch has gone inside the heater I cannot use iy,Very good ðŸ˜Š,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9ZVJXN5L"/>
    <s v="KNYUC MART Mini Electric Handy Room Heater Compact Plug-in, The Wall Outlet 400 Watts, Handy Air Warmer Blower Adjustable Timer Digital Display"/>
    <x v="144"/>
    <n v="17"/>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Hitesh Mori"/>
    <s v="Hitesh Mori"/>
    <s v="R2NR09K7JPREX9,R1BVHMQAEEK6Q0,R3JLTEYMK907F2,RXAU989TJMDX6,R2OBL8DBUTV157"/>
    <s v="Quality Product,The Packing is very poor so theswitch has gone inside the heater I cannot use iy,Very good ðŸ˜Š,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s v="INKULTURE Stainless_Steel Measuring Cups &amp; Spoon Combo for Dry or Liquid/Kitchen Gadgets for Cooking &amp; Baking Cakes/Measuring Cup Set Combo with Handles (Set of 4 Cups &amp; 4 Spoons)"/>
    <x v="204"/>
    <n v="24"/>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
    <s v="Naina"/>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23"/>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SuperSandy"/>
    <s v="Supersandy"/>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22"/>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Ranjini k"/>
    <s v="Ranjini K"/>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21"/>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Lalatendu"/>
    <s v="Lalatendu"/>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20"/>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Deepak T."/>
    <s v="Deepak T."/>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19"/>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Amazon Customer"/>
    <s v="Amazon Customer"/>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18"/>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Renju Mathew"/>
    <s v="Renju Mathew"/>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8JKPVDKL"/>
    <s v="INKULTURE Stainless_Steel Measuring Cups &amp; Spoon Combo for Dry or Liquid/Kitchen Gadgets for Cooking &amp; Baking Cakes/Measuring Cup Set Combo with Handles (Set of 4 Cups &amp; 4 Spoons)"/>
    <x v="204"/>
    <n v="17"/>
    <n v="279"/>
    <n v="699"/>
    <n v="0.6"/>
    <n v="4.3"/>
    <n v="2326"/>
    <s v="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Dhruv u patel"/>
    <s v="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
    <s v="https://m.media-amazon.com/images/W/WEBP_402378-T1/images/I/41kr7l+z1FL._SY300_SX300_.jpg"/>
    <s v="https://www.amazon.in/INKULTURE-Stainless-Measuring-Kitchen-Gadgets/dp/B08JKPVDKL/ref=sr_1_404?qid=1672923612&amp;s=kitchen&amp;sr=1-404"/>
  </r>
  <r>
    <s v="B09JFR8H3Q"/>
    <s v="Macmillan Aquafresh 5 Micron PS-05 10&quot; in PP Spun Filter Candle Set for All Type RO Water Purifier 10 inch (4)"/>
    <x v="176"/>
    <n v="40"/>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
    <s v="Sudhakar Samuel"/>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9"/>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andeep Shampur"/>
    <s v="Sandeep Shampur"/>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8"/>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Amazon Customer"/>
    <s v="Amazon Customer"/>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7"/>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Yakaiah Kadem"/>
    <s v="Yakaiah Kadem"/>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6"/>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Jaspal Singh"/>
    <s v="Jaspal Singh"/>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5"/>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Karthik Palani"/>
    <s v="Karthik Palani"/>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S"/>
    <s v="Ss"/>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JFR8H3Q"/>
    <s v="Macmillan Aquafresh 5 Micron PS-05 10&quot; in PP Spun Filter Candle Set for All Type RO Water Purifier 10 inch (4)"/>
    <x v="176"/>
    <n v="33"/>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Kautuk G. Tare"/>
    <s v="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s v="Havells D'zire 1000 watt Dry Iron With American Heritage Sole Plate, Aerodynamic Design, Easy Grip Temperature Knob &amp; 2 years Warranty. (Mint)"/>
    <x v="150"/>
    <n v="2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
    <s v="Sumit"/>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23"/>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Paresh Narola"/>
    <s v="Paresh Narola"/>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22"/>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Azharuddin"/>
    <s v="Azharuddin"/>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21"/>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Jasmail Singh"/>
    <s v="Jasmail Singh"/>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20"/>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resh Prajapati"/>
    <s v="Suresh Prajapati"/>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19"/>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Alam Naushad"/>
    <s v="Alam Naushad"/>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18"/>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DILIP RATHORE"/>
    <s v="Dilip Rathore"/>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DN9Q2P"/>
    <s v="Havells D'zire 1000 watt Dry Iron With American Heritage Sole Plate, Aerodynamic Design, Easy Grip Temperature Knob &amp; 2 years Warranty. (Mint)"/>
    <x v="150"/>
    <n v="17"/>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RINAATH K"/>
    <s v="Srinaath K"/>
    <s v="R127S7ET7LEPPH,RDFTXU0U50TS,R1DU2WDA81XR8N,RBS3MOLNUR0IS,R2GAKVFK8VGD8L,R2G24JXNCEDY5G,R15Y41S549H84B,R1GY383SEEC577"/>
    <s v="Nice product,Nice iron,Wonderful product,Best product ðŸ‘,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s v="TEâ„¢ Instant Electric Heating Hot and Cold Water Geyser Tap Water with Digital Display (White)"/>
    <x v="152"/>
    <n v="23"/>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
    <s v="Amit"/>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22"/>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vedantika"/>
    <s v="Vedantika"/>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21"/>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gurpreet kaur"/>
    <s v="Gurpreet Kau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20"/>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Md Zafir Ahmad"/>
    <s v="Md Zafir Ahmad"/>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19"/>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Latika S."/>
    <s v="Latika S."/>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18"/>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Rahis Khan"/>
    <s v="Rahis Khan"/>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17"/>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Tanvi seth"/>
    <s v="Tanvi Seth"/>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8T8KWNQ9"/>
    <s v="TEâ„¢ Instant Electric Heating Hot and Cold Water Geyser Tap Water with Digital Display (White)"/>
    <x v="152"/>
    <n v="16"/>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Samala Dayaker"/>
    <s v="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s v="ZIGMA WinoteK WinoteK Sun Instant Water Geyser, Water Heater, Portable Water Heater, Geysers Made of First Class ABS Plastic, automatic Reset Model, AE10-3 W (Yellow)"/>
    <x v="152"/>
    <n v="15"/>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
    <s v="Aashishnautiyal"/>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14"/>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Telangana venkatesh"/>
    <s v="Telangana Venkatesh"/>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13"/>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bbas Tirupur"/>
    <s v="Abbas Tirupur"/>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12"/>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Jacobasha Mysore"/>
    <s v="Jacobasha Mysore"/>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11"/>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NAVNEET"/>
    <s v="Navneet"/>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10"/>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tul choudhary"/>
    <s v="Atul Choudhary"/>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9"/>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MD Azhar"/>
    <s v="Md Azhar"/>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1RCCW5"/>
    <s v="ZIGMA WinoteK WinoteK Sun Instant Water Geyser, Water Heater, Portable Water Heater, Geysers Made of First Class ABS Plastic, automatic Reset Model, AE10-3 W (Yellow)"/>
    <x v="152"/>
    <n v="8"/>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Prabu doss"/>
    <s v="Prabu Doss"/>
    <s v="R1O343U978W7T3,RTT7TYSICUSK7,RNJ28HCJAVS7P,R65UG8VBWZ9FO,R1NYFIH8430TSL,R2XETJ09ENS8YK,RZ2ITHHJJCWZS,R9L25UA45NALQ"/>
    <s v="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
    <s v="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s v="KENT 11054 Alkaline Water Filter Pitcher 3.5 L | Chemical-Free Water with Balanced pH Levels 8.0 to 9.5 | Solves Acidity Issue | Equipped with Carbon and Sediment Filter - Grey"/>
    <x v="182"/>
    <n v="24"/>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
    <s v="Nikhilesh T."/>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23"/>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Vishal Sharma"/>
    <s v="Vishal Sharma"/>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22"/>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milind moon"/>
    <s v="Milind Moon"/>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21"/>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Amandeep thakur"/>
    <s v="Amandeep Thakur"/>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20"/>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smsn"/>
    <s v="Smsn"/>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19"/>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Manwinder Singh"/>
    <s v="Manwinder Singh"/>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18"/>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Kindle Customer"/>
    <s v="Kindle Customer"/>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762HXMTF"/>
    <s v="KENT 11054 Alkaline Water Filter Pitcher 3.5 L | Chemical-Free Water with Balanced pH Levels 8.0 to 9.5 | Solves Acidity Issue | Equipped with Carbon and Sediment Filter - Grey"/>
    <x v="182"/>
    <n v="17"/>
    <n v="1799"/>
    <n v="1950"/>
    <n v="0.08"/>
    <n v="3.9"/>
    <n v="1888"/>
    <s v="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Chakraborty A.-7001953481"/>
    <s v="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s v="Sujata Dynamix DX Mixer Grinder, 900W, 3 Jars (White)"/>
    <x v="151"/>
    <n v="56"/>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
    <s v="Amazon Customer"/>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5"/>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Sai"/>
    <s v="Sai"/>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zim"/>
    <s v="Azim"/>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3"/>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john prabhakar"/>
    <s v="John Prabhakar"/>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2"/>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RAJA SAMANTA"/>
    <s v="Raja Samanta"/>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1"/>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RAVI"/>
    <s v="Ravi"/>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50"/>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Radhe"/>
    <s v="Radhe"/>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0K57MR22"/>
    <s v="Sujata Dynamix DX Mixer Grinder, 900W, 3 Jars (White)"/>
    <x v="151"/>
    <n v="49"/>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Ram Kumar Mishra"/>
    <s v="Ram Kumar Mishra"/>
    <s v="R2IMGTYKPMXP4N,R2LP7PV1I0Z1V0,R33UGZXCUN1PDT,RH2ODFAELL6ID,R1LSVKDGASJ3ZX,R14FNF4GQL91JN,R2YT02USWR83PT,R81KUPKOTEI6J"/>
    <s v="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s v="Lifelong LLMG74 750 Watt Mixer Grinder with 3 Jars (White and Grey)"/>
    <x v="151"/>
    <n v="48"/>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irza f."/>
    <s v="Mirza F."/>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7"/>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P Naresh Kumar"/>
    <s v="P Naresh Kumar"/>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6"/>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Saurabh Kaushik"/>
    <s v="Saurabh Kaushik"/>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5"/>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Siva Subramaniam"/>
    <s v="Siva Subramaniam"/>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4"/>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Nirmal"/>
    <s v="Nirmal"/>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3"/>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Asanka Wijesinghe"/>
    <s v="Asanka Wijesinghe"/>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2"/>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OHAMMAD KHUBEB"/>
    <s v="Mohammad Khubeb"/>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TTSS5MP"/>
    <s v="Lifelong LLMG74 750 Watt Mixer Grinder with 3 Jars (White and Grey)"/>
    <x v="151"/>
    <n v="41"/>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Naveen sahal"/>
    <s v="Naveen Sahal"/>
    <s v="R2PFNGIRCB6KB1,R3HOQIZQ2Y2P1E,RSMINHFUL02QE,RECSJ6GYWXJWE,R2M39R5NO51DBK,R1IKAF2X8JVXQS,R3D1X15POHDHKU,R1OKIDKNCYKZFS"/>
    <s v="Good product ðŸ‘,Value for money,Does the job which is intended from it,Nice product..,à¤•à¥€à¤®à¤¤ à¤•à¥‡ à¤…à¤¨à¥à¤¸à¤¾à¤° à¤…à¤šà¥à¤›à¤¾ à¤‰à¤¤à¥à¤ªà¤¾à¤¦ à¤¹à¥ˆà¥¤,Not satisfied as expected. ðŸ˜”,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s v="TTK Prestige Limited Orion Mixer Grinder 500 Watts, 3 Jars (1200ml, 1000ml, 500ml) (Red)"/>
    <x v="151"/>
    <n v="40"/>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
    <s v="Amazon Customer"/>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9"/>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
    <s v="Amazon Customer"/>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8"/>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Niranjan Niru"/>
    <s v="Niranjan Niru"/>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7"/>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vinay"/>
    <s v="Vinay"/>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6"/>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Mini"/>
    <s v="Min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5"/>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kapil Raibole"/>
    <s v="Kapil Raibole"/>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4"/>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Kiran HG"/>
    <s v="Kiran Hg"/>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ZDVL7L8"/>
    <s v="TTK Prestige Limited Orion Mixer Grinder 500 Watts, 3 Jars (1200ml, 1000ml, 500ml) (Red)"/>
    <x v="151"/>
    <n v="33"/>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Mohithsai"/>
    <s v="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s v="AGARO Regal Electric Rice Cooker, 3L Ceramic Inner Bowl, Cooks Up to 600 Gms Raw Rice, SS Steamer, Preset Cooking Functions, Preset Timer, Keep Warm Function, LED Display, Black"/>
    <x v="178"/>
    <n v="16"/>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
    <s v="Pratik Garg"/>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5"/>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Amazon Customer"/>
    <s v="Amazon Customer"/>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olivia dutta"/>
    <s v="Olivia Dutt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3"/>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Raviteja Richard"/>
    <s v="Raviteja Richard"/>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2"/>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AKR"/>
    <s v="Akr"/>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1"/>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sandeep"/>
    <s v="Sandeep"/>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10"/>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Amazon Customer"/>
    <s v="Amazon Customer"/>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9XHXXCFH"/>
    <s v="AGARO Regal Electric Rice Cooker, 3L Ceramic Inner Bowl, Cooks Up to 600 Gms Raw Rice, SS Steamer, Preset Cooking Functions, Preset Timer, Keep Warm Function, LED Display, Black"/>
    <x v="178"/>
    <n v="9"/>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Manisha"/>
    <s v="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s v="VAPJAÂ® Portable Mini Juicer Cup Blender USB Rechargeable with 4 Blades for Shakes and Smoothies Fruits Vegetables Juice Maker Grinder Mixer Strong Cutting Bottle Sports Travel Outdoors Gym (BOTTLE)"/>
    <x v="160"/>
    <n v="26"/>
    <n v="649"/>
    <n v="999"/>
    <n v="0.35"/>
    <n v="3.6"/>
    <n v="4"/>
    <s v="ã€USB Rechargeable &amp; Great Portabilityã€‘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ã€Advanced Tips on Blendingã€‘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ã€Powerful &amp; Effectiveã€‘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ã€One-button Operation &amp; Cleaningã€‘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ã€Unique Appearance &amp; User-Friendly Designã€‘Beautiful and elegant private mold design, Small size, Wireless, USB rechargeable, and portable design make it a personal travel mixer. The charging port at the bottom and the silicone plug make it water-proof."/>
    <s v="AH7CVQ6755UNVDKSBS2CKWMHOCZQ,AFMAYVBVIPFZYBTDGWSRCTASMZ2Q"/>
    <s v="Dinesh"/>
    <s v="Dinesh"/>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BL3R4RGS"/>
    <s v="VAPJAÂ® Portable Mini Juicer Cup Blender USB Rechargeable with 4 Blades for Shakes and Smoothies Fruits Vegetables Juice Maker Grinder Mixer Strong Cutting Bottle Sports Travel Outdoors Gym (BOTTLE)"/>
    <x v="160"/>
    <n v="25"/>
    <n v="649"/>
    <n v="999"/>
    <n v="0.35"/>
    <n v="3.6"/>
    <n v="4"/>
    <s v="ã€USB Rechargeable &amp; Great Portabilityã€‘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ã€Advanced Tips on Blendingã€‘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ã€Powerful &amp; Effectiveã€‘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ã€One-button Operation &amp; Cleaningã€‘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ã€Unique Appearance &amp; User-Friendly Designã€‘Beautiful and elegant private mold design, Small size, Wireless, USB rechargeable, and portable design make it a personal travel mixer. The charging port at the bottom and the silicone plug make it water-proof."/>
    <s v="AH7CVQ6755UNVDKSBS2CKWMHOCZQ,AFMAYVBVIPFZYBTDGWSRCTASMZ2Q"/>
    <s v="Anshika"/>
    <s v="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s v="Philips HD6975/00 25 Litre Digital Oven Toaster Grill, Grey, 25 liter"/>
    <x v="188"/>
    <n v="8"/>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
    <s v="Imran Ahmed K"/>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7"/>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Himanshu Kumar Sinha"/>
    <s v="Himanshu Kumar Sinha"/>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6"/>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Faizan-ul Islam Salafi"/>
    <s v="Faizan-Ul Islam Salaf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5"/>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Amazon Customer"/>
    <s v="Amazon Customer"/>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Your Bro"/>
    <s v="Your Bro"/>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3"/>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Deepika Wilson"/>
    <s v="Deepika Wilson"/>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2"/>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Abhishek Mathur"/>
    <s v="Abhishek Mathur"/>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P1BR7L8"/>
    <s v="Philips HD6975/00 25 Litre Digital Oven Toaster Grill, Grey, 25 liter"/>
    <x v="188"/>
    <n v="1"/>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Arti"/>
    <s v="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s v="Usha EI 3710 Heavy Weight 1000-Watt Dry Iron with Golden American Heritage Soleplate, 1.75 Kg(White)"/>
    <x v="150"/>
    <n v="16"/>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
    <s v="Gyani Bab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5"/>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Sunil"/>
    <s v="Sunil"/>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Sakethram"/>
    <s v="Sakethram"/>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3"/>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Nagarajunuti"/>
    <s v="Nagarajunuti"/>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2"/>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Nitin"/>
    <s v="Nitin"/>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1"/>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Himanshu G."/>
    <s v="Himanshu G."/>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10"/>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jayachandran nair"/>
    <s v="Jayachandran Nair"/>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78WB1VWJ"/>
    <s v="Usha EI 3710 Heavy Weight 1000-Watt Dry Iron with Golden American Heritage Soleplate, 1.75 Kg(White)"/>
    <x v="150"/>
    <n v="9"/>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Sam Rajiev A"/>
    <s v="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s v="Campfire Spring Chef Prolix Instant Portable Water Heater Geyser 1Ltr. for Use Home Stainless Steel Baking Rack | Restaurant | Office | Labs | Clinics | Saloon | with Installation Kit (With MCB)"/>
    <x v="152"/>
    <n v="7"/>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
    <s v="Srujan Kumar"/>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6"/>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adhu s."/>
    <s v="Sadhu S."/>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5"/>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parveen sharma"/>
    <s v="Parveen Sharma"/>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Patel kaushikbhai. S"/>
    <s v="Patel Kaushikbhai. S"/>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3"/>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Vinoth"/>
    <s v="Vinoth"/>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2"/>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Ankita Gupta"/>
    <s v="Ankita Gupta"/>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BP89YBC1"/>
    <s v="Campfire Spring Chef Prolix Instant Portable Water Heater Geyser 1Ltr. for Use Home Stainless Steel Baking Rack | Restaurant | Office | Labs | Clinics | Saloon | with Installation Kit (With MCB)"/>
    <x v="152"/>
    <n v="1"/>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Jignesh lathiya"/>
    <s v="Jignesh Lathiya"/>
    <s v="RBPM3YRVWMMMK,RVY7BZCJPHJZU,R3KXHKIGWPT7IS,R1K28XXUFE3XNT,R23K3XEJA3V8XG,RTILNKKZAV4WT,R2Z92RDSJM71FU"/>
    <s v="Felt very useful ðŸ‘Œ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
    <s v="https://m.media-amazon.com/images/W/WEBP_402378-T1/images/I/41hoHTbN5rL._SX300_SY300_QL70_FMwebp_.jpg"/>
    <s v="https://www.amazon.in/Spring-Chef-Stainless-Restaurant-Installation/dp/B0BP89YBC1/ref=sr_1_419?qid=1672923613&amp;s=kitchen&amp;sr=1-419"/>
  </r>
  <r>
    <s v="B09W9V2PXG"/>
    <s v="Themisto TH-WS20 Digital Kitchen Weighing Scale Stainless Steel (5Kg)"/>
    <x v="146"/>
    <n v="16"/>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
    <s v="Pierre Francis"/>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5"/>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Amazon Customer"/>
    <s v="Amazon Customer"/>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4"/>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Ginger"/>
    <s v="Ginger"/>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3"/>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Rajib"/>
    <s v="Rajib"/>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2"/>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Hardik Tank"/>
    <s v="Hardik Tank"/>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1"/>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Sishir S."/>
    <s v="Sishir S."/>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10"/>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Dhanish"/>
    <s v="Dhani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W9V2PXG"/>
    <s v="Themisto TH-WS20 Digital Kitchen Weighing Scale Stainless Steel (5Kg)"/>
    <x v="146"/>
    <n v="9"/>
    <n v="759"/>
    <n v="1999"/>
    <n v="0.62"/>
    <n v="4.3"/>
    <n v="532"/>
    <s v="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RODIP KUMAR GHOSH"/>
    <s v="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s v="FYA Handheld Vacuum Cleaner Cordless, Wireless Hand Vacuum&amp;Air Blower 2-in-1, Mini Portable Car Vacuum Cleaner with Powerful Suction, USB Rechargeable Vacuum for Pet Hair, Home and Car"/>
    <x v="161"/>
    <n v="8"/>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
    <s v="Samsakthi2008"/>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7"/>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Hussain B."/>
    <s v="Hussain B."/>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6"/>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urendrasinh"/>
    <s v="Surendrasinh"/>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5"/>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Mitali Bhargava"/>
    <s v="Mitali Bhargav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4"/>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Amazon Customer"/>
    <s v="Amazon Customer"/>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3"/>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Amarnath.S"/>
    <s v="Amarnath.S"/>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2"/>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Rajasekaran M."/>
    <s v="Rajasekaran M."/>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9XTQFFCG"/>
    <s v="FYA Handheld Vacuum Cleaner Cordless, Wireless Hand Vacuum&amp;Air Blower 2-in-1, Mini Portable Car Vacuum Cleaner with Powerful Suction, USB Rechargeable Vacuum for Pet Hair, Home and Car"/>
    <x v="161"/>
    <n v="1"/>
    <n v="2669"/>
    <n v="3199"/>
    <n v="0.17"/>
    <n v="3.9"/>
    <n v="260"/>
    <s v="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Nupur Sharma"/>
    <s v="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s v="Lifelong LLSM120G Sandwich Griller , Classic Pro 750 W Sandwich Maker with 4 Slice Non-Stick Fixed Plates for Sandwiches at Home with 1 Year Warranty (Black)"/>
    <x v="163"/>
    <n v="32"/>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
    <s v="Vijay Patel"/>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31"/>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Gopal pawar"/>
    <s v="Gopal Pawar"/>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30"/>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Anish negi"/>
    <s v="Anish Negi"/>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29"/>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Amazon Customer"/>
    <s v="Amazon Customer"/>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28"/>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Dinakaran N."/>
    <s v="Dinakaran N."/>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27"/>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Abhilasha"/>
    <s v="Abhilasha"/>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26"/>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Amazon Customer"/>
    <s v="Amazon Customer"/>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LVVTGZK"/>
    <s v="Lifelong LLSM120G Sandwich Griller , Classic Pro 750 W Sandwich Maker with 4 Slice Non-Stick Fixed Plates for Sandwiches at Home with 1 Year Warranty (Black)"/>
    <x v="163"/>
    <n v="25"/>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Seeker Seeking"/>
    <s v="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s v="Kuber Industries Nylon Mesh Laundry Basket|Sturdy Material &amp; Durable Handles|Netted Lightweight Laundry Bag, Size 36 x 36 x 58, Capicity 30 Ltr (Pink)"/>
    <x v="158"/>
    <n v="2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
    <s v="Mm"/>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23"/>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Tony Augustine"/>
    <s v="Tony Augustine"/>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22"/>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Pradeep"/>
    <s v="Pradeep"/>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21"/>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Priyanka.s"/>
    <s v="Priyanka.S"/>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20"/>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Amazon Customer"/>
    <s v="Amazon Customer"/>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19"/>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Pragadhe"/>
    <s v="Pragadhe"/>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18"/>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Gaikwad pramodkumar popat"/>
    <s v="Gaikwad Pramodkumar Popat"/>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J2BQZD6"/>
    <s v="Kuber Industries Nylon Mesh Laundry Basket|Sturdy Material &amp; Durable Handles|Netted Lightweight Laundry Bag, Size 36 x 36 x 58, Capicity 30 Ltr (Pink)"/>
    <x v="158"/>
    <n v="17"/>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Pratik Panchal"/>
    <s v="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s v="Bulfyss Plastic Sticky Lint Roller Hair Remover Cleaner Set of 5 Rolls 150 Sheets, 30 Sheets Each roll Lint Roller Remover for Clothes, Furniture, Carpet, Dog Fur, Sweater, Dust &amp; Dirt"/>
    <x v="145"/>
    <n v="33"/>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
    <s v="Rahul Todur"/>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32"/>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MG"/>
    <s v="Mg"/>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31"/>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geeta"/>
    <s v="Geeta"/>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30"/>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Nawang"/>
    <s v="Nawang"/>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29"/>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Saff"/>
    <s v="Saff"/>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28"/>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philomon kani"/>
    <s v="Philomon Kani"/>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27"/>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ub"/>
    <s v="Rub"/>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7HK53XM4"/>
    <s v="Bulfyss Plastic Sticky Lint Roller Hair Remover Cleaner Set of 5 Rolls 150 Sheets, 30 Sheets Each roll Lint Roller Remover for Clothes, Furniture, Carpet, Dog Fur, Sweater, Dust &amp; Dirt"/>
    <x v="145"/>
    <n v="26"/>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Manish P."/>
    <s v="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s v="T TOPLINE 180 W Electric Hand Mixer,Hand Blender , Egg Beater, Cake maker , Beater Cream Mix, Food Blender, Beater for Whipping Cream Beater for Cake With 7 -Speed with spatula and oil brush"/>
    <x v="149"/>
    <n v="24"/>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
    <s v="Sudesh H."/>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23"/>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Debabrata p."/>
    <s v="Debabrata P."/>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22"/>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Zeba basheer"/>
    <s v="Zeba Basheer"/>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21"/>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Pk"/>
    <s v="Pk"/>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20"/>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nil"/>
    <s v="Sunil"/>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19"/>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aurabh Jha"/>
    <s v="Saurabh Jha"/>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18"/>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ZAFAR AHMAD FAROOQUI"/>
    <s v="Zafar Ahmad Farooqui"/>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8RDWBYCQ"/>
    <s v="T TOPLINE 180 W Electric Hand Mixer,Hand Blender , Egg Beater, Cake maker , Beater Cream Mix, Food Blender, Beater for Whipping Cream Beater for Cake With 7 -Speed with spatula and oil brush"/>
    <x v="149"/>
    <n v="17"/>
    <n v="549"/>
    <n v="999"/>
    <n v="0.45"/>
    <n v="4"/>
    <n v="1313"/>
    <s v="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Mb"/>
    <s v="Mb"/>
    <s v="R17R471IR13JMO,R13T7I5DKQIXSA,R9YYIK65OU16I,R1FB9GYR8LJQBN,R2W5WP4N12ADZW,R12UGEM1FH0OC6,R171KJ25LHOUKY,R22VVPUG7BPY0Z"/>
    <s v="à¤¬à¤¢à¤¿à¤¯à¤¾ à¤¹à¥ˆà¥¤à¤µà¤œà¤¨ à¤•à¤® à¤¹à¥‹à¤¨à¥‡ à¤•à¥€ à¤µà¤œà¤¹ à¤¸à¥‡ à¤œà¤¾à¤¦à¤¾ à¤¦à¥‡à¤° à¤¤à¤• à¤šà¤²à¤¾ à¤¸à¤•à¤¤à¥‡ à¤¹à¥ˆà¥¤,Nice product and easy to use,Heating issues,Bakwas,Nice,Good product,Good product,Good product"/>
    <s v="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s v="Empty Mist Trigger Plastic Spray Bottle for Multi use 200ml Pack of 2"/>
    <x v="185"/>
    <n v="8"/>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
    <s v="Aadhityaa"/>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7"/>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rif H."/>
    <s v="Arif H."/>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6"/>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Rajesh"/>
    <s v="Rajesh"/>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5"/>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priyanka chauhan"/>
    <s v="Priyanka Chauhan"/>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Sudhendu"/>
    <s v="Sudhendu"/>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3"/>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Dr. Ngemu"/>
    <s v="Dr. Ngemu"/>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2"/>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Saranya"/>
    <s v="Saranya"/>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9FHHTL8L"/>
    <s v="Empty Mist Trigger Plastic Spray Bottle for Multi use 200ml Pack of 2"/>
    <x v="185"/>
    <n v="1"/>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Customer"/>
    <s v="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s v="LONAXA Mini Travel Rechargeable Fruit Juicer - USB Electric Fruit &amp; Vegetable Juice Blender/Grinder for Home and Office Use (Multicolor)â€¦"/>
    <x v="160"/>
    <n v="2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
    <s v="Bindu"/>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23"/>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Rajat Biswas"/>
    <s v="Rajat Biswas"/>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22"/>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Mulleti o."/>
    <s v="Mulleti O."/>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21"/>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KAUSHAL kumar"/>
    <s v="Kaushal Kumar"/>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20"/>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Chithra Suresh"/>
    <s v="Chithra Suresh"/>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19"/>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Rathlavath Vani"/>
    <s v="Rathlavath Vani"/>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18"/>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Khamarunneesa"/>
    <s v="Khamarunneesa"/>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HNHMR3H"/>
    <s v="LONAXA Mini Travel Rechargeable Fruit Juicer - USB Electric Fruit &amp; Vegetable Juice Blender/Grinder for Home and Office Use (Multicolor)â€¦"/>
    <x v="160"/>
    <n v="17"/>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Ahmadullah"/>
    <s v="Ahmadullah"/>
    <s v="R1C2TSG7V4E6OO,R1EMLFPYSZQRV0,R2013OLVZQH22B,R2EG8VXH3ETPXA,R3ETNI6781FL2R,R2IN91D1WT43AK,R38K3MLJGM9L27,R2LI9FD8CQQOMA"/>
    <s v="Nice product as expected...,Very good quality ðŸ˜Š love it,Its leaking product as small gap,Product is so amazing,The colour was dull.,Pretty good.,User friendly,I buy a product but in using of twice the product is not working iam totally unsatisfied of this"/>
    <s v="Easy to make milkshakes and diet smoothies..Useful.,Very good quality ðŸ˜Œ,,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s v="SUJATA Powermatic Plus, Juicer Mixer Grinder, 900 Watts, 2 Jars (White)"/>
    <x v="160"/>
    <n v="16"/>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
    <s v="Rajeev Lochan Brahman"/>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5"/>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ALOK"/>
    <s v="Alok"/>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GAURI SHANKER SHARMA"/>
    <s v="Gauri Shanker Sharma"/>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3"/>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Mukesh"/>
    <s v="Mukesh"/>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2"/>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DEEPAK KUMAR PATEL"/>
    <s v="Deepak Kumar Patel"/>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1"/>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Ashish"/>
    <s v="Ashish"/>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10"/>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JOHN"/>
    <s v="John"/>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7D8VBYB4"/>
    <s v="SUJATA Powermatic Plus, Juicer Mixer Grinder, 900 Watts, 2 Jars (White)"/>
    <x v="160"/>
    <n v="9"/>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Deepak sarathy"/>
    <s v="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s v="AGARO Royal Double Layered Kettle, 1.5 Litres, Double Layered Cool Touch , Dry Boiling Protection, Black"/>
    <x v="142"/>
    <n v="40"/>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
    <s v="Rhymerium"/>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9"/>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Samarjeet kaur"/>
    <s v="Samarjeet Kau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8"/>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Amazon Customer"/>
    <s v="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7"/>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K Koshy."/>
    <s v="K Koshy."/>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6"/>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Shraddha Sarwade"/>
    <s v="Shraddha Sarwade"/>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5"/>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messssi"/>
    <s v="Messssi"/>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Vijay Ravindranath Sen"/>
    <s v="Vijay Ravindranath Sen"/>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B3TBY2YX"/>
    <s v="AGARO Royal Double Layered Kettle, 1.5 Litres, Double Layered Cool Touch , Dry Boiling Protection, Black"/>
    <x v="142"/>
    <n v="33"/>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Amazon Customer"/>
    <s v="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s v="Cafe JEI French Press Coffee and Tea Maker 600ml with 4 Level Filtration System, Heat Resistant Borosilicate Glass (Black, 600ml)"/>
    <x v="205"/>
    <n v="8"/>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
    <s v="Deepak"/>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7"/>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Garuda"/>
    <s v="Garuda"/>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6"/>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Shikha"/>
    <s v="Shikha"/>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5"/>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Rajesh Manoharan"/>
    <s v="Rajesh Manoharan"/>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Gaurav"/>
    <s v="Gaurav"/>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3"/>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Chaitanya Konher"/>
    <s v="Chaitanya Konher"/>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2"/>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Seetha Lakshmi Rajeev"/>
    <s v="Seetha Lakshmi Rajeev"/>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8WCFPQF"/>
    <s v="Cafe JEI French Press Coffee and Tea Maker 600ml with 4 Level Filtration System, Heat Resistant Borosilicate Glass (Black, 600ml)"/>
    <x v="205"/>
    <n v="1"/>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Haard Dave"/>
    <s 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s v="Borosil Prime Grill Sandwich Maker (Grey)"/>
    <x v="163"/>
    <n v="2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
    <s v="Ronish"/>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23"/>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Man Mohan Gupta"/>
    <s v="Man Mohan Gupta"/>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22"/>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Dr. PVS Rao"/>
    <s v="Dr. Pvs Rao"/>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21"/>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ajat Mandal"/>
    <s v="Rajat Mandal"/>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20"/>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neeti khandelwal"/>
    <s v="Neeti Khandelwal"/>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19"/>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Anil"/>
    <s v="Anil"/>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18"/>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makwana keval"/>
    <s v="Makwana Keval"/>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7JZSG42Y"/>
    <s v="Borosil Prime Grill Sandwich Maker (Grey)"/>
    <x v="163"/>
    <n v="17"/>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Ajay Srinivasan"/>
    <s v="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s v="Candes 10 Litre Perfecto 5 Star Rated Automatic Instant Storage Electric Water Heater with Special Metal Body Anti Rust Coating With Installation Kit, 2KW Geyser (Ivory)"/>
    <x v="155"/>
    <n v="8"/>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
    <s v="A H."/>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7"/>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mazon Customer"/>
    <s v="Amazon Customer"/>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6"/>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mazon Customer"/>
    <s v="Amazon Customer"/>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5"/>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Gajendra Kumar sharma"/>
    <s v="Gajendra Kumar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Harpreet Kaur Sodhi"/>
    <s v="Harpreet Kaur Sodhi"/>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3"/>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Shashi ranjan Kumar"/>
    <s v="Shashi Ranjan Kumar"/>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2"/>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Chandan Kumar"/>
    <s v="Chandan Kumar"/>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YRMBK9R"/>
    <s v="Candes 10 Litre Perfecto 5 Star Rated Automatic Instant Storage Electric Water Heater with Special Metal Body Anti Rust Coating With Installation Kit, 2KW Geyser (Ivory)"/>
    <x v="155"/>
    <n v="1"/>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Vikas sharma"/>
    <s v="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s v="Prestige PSMFB 800 Watt Sandwich Toaster with Fixed Plates, Black"/>
    <x v="163"/>
    <n v="16"/>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
    <s v="Jasmin Azzuhoor"/>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5"/>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Shreya"/>
    <s v="Shrey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4"/>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Avninder Singh"/>
    <s v="Avninder Singh"/>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3"/>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Namita Singh Panwar"/>
    <s v="Namita Singh Panwar"/>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2"/>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Vilas A."/>
    <s v="Vilas 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1"/>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ramesh kumar"/>
    <s v="Ramesh Kumar"/>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10"/>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Rajnish Kumar"/>
    <s v="Rajnish Kumar"/>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0935MGHS"/>
    <s v="Prestige PSMFB 800 Watt Sandwich Toaster with Fixed Plates, Black"/>
    <x v="163"/>
    <n v="9"/>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Disha"/>
    <s v="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s v="iBELL MPK120L Premium Stainless Steel Multi Purpose Kettle/Cooker with Inner Pot 1.2 Litre (Silver)"/>
    <x v="142"/>
    <n v="32"/>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
    <s v="Santhosh"/>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31"/>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KR ARASU"/>
    <s v="Kr Arasu"/>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30"/>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Placeholder"/>
    <s v="Placeholder"/>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29"/>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Deepak Gopal"/>
    <s v="Deepak Gopal"/>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28"/>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Yaqoob Raza"/>
    <s v="Yaqoob Raza"/>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27"/>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Arun"/>
    <s v="Arun"/>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26"/>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Naveen Kumar"/>
    <s v="Naveen Kumar"/>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7B5XJ572"/>
    <s v="iBELL MPK120L Premium Stainless Steel Multi Purpose Kettle/Cooker with Inner Pot 1.2 Litre (Silver)"/>
    <x v="142"/>
    <n v="25"/>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Anant Varshney"/>
    <s v="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s v="Maharaja Whiteline Odacio Plus 550-Watt Juicer Mixer Grinder with 3 Jars (Black/Silver)"/>
    <x v="160"/>
    <n v="8"/>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
    <s v="Sonu Kumar Singh"/>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7"/>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Ashalt sethu"/>
    <s v="Ashalt Sethu"/>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6"/>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Deep Ghorela"/>
    <s v="Deep Ghorela"/>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5"/>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Amazon Customer"/>
    <s v="Amazon Customer"/>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V. Yuvaraj"/>
    <s v="V. Yuvaraj"/>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3"/>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Pavan"/>
    <s v="Pavan"/>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2"/>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Pushkal Shukla"/>
    <s v="Pushkal Shukla"/>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86199CWG"/>
    <s v="Maharaja Whiteline Odacio Plus 550-Watt Juicer Mixer Grinder with 3 Jars (Black/Silver)"/>
    <x v="160"/>
    <n v="1"/>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Ramsy"/>
    <s v="Ramsy"/>
    <s v="RGC8KIMM1CE9L,R16X8MLVQ82IY8,R2Q9RZ8N8CWTJU,R1LEUKJKGS4LB3,RHI91TJRIR95F,R2VC88TGIJ2M4Q,RSVPGFXI871XS,R22R9U3IN4DIN1"/>
    <s v="Not bad,Noice,Quality not as expected,Item is good, but,Not bad,Nice product, product plastic and desine have an issued,easy to use,Superb one"/>
    <s v="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s v="Shakti Technology S3 High Pressure Car Washer Machine 1800 Watts and Pressure 120 Bar for Cleaning Car, Bike &amp; Home"/>
    <x v="169"/>
    <n v="8"/>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
    <s v="Ayush Kumar Prajapati"/>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7"/>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Maulik"/>
    <s v="Maulik"/>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6"/>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vachan .k"/>
    <s v="Vachan .K"/>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5"/>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mazon Customer"/>
    <s v="Amazon Customer"/>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mazon Customer"/>
    <s v="Amazon Customer"/>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3"/>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sukanya desai"/>
    <s v="Sukanya Desai"/>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2"/>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Bhupendra"/>
    <s v="Bhupendr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BBWJFK5C"/>
    <s v="Shakti Technology S3 High Pressure Car Washer Machine 1800 Watts and Pressure 120 Bar for Cleaning Car, Bike &amp; Home"/>
    <x v="169"/>
    <n v="1"/>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bhay arjariya"/>
    <s v="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s v="Cello Quick Boil Popular Electric Kettle 1 Litre 1200 Watts | Stainless Steel body | Boiler for Water, Silver"/>
    <x v="154"/>
    <n v="8"/>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
    <s v="Priya S."/>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7"/>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Aravinda Nayak"/>
    <s v="Aravinda Nayak"/>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6"/>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Rajasekar"/>
    <s v="Rajasekar"/>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5"/>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Amazon Customer"/>
    <s v="Amazon Customer"/>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4"/>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atik rathore"/>
    <s v="Pratik Rathore"/>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3"/>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Rashmi Gupta"/>
    <s v="Rashmi Gupta"/>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2"/>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Sujit Barua"/>
    <s v="Sujit Barua"/>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7GLS2563"/>
    <s v="Cello Quick Boil Popular Electric Kettle 1 Litre 1200 Watts | Stainless Steel body | Boiler for Water, Silver"/>
    <x v="154"/>
    <n v="1"/>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Naman Jain"/>
    <s v="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s v="AGARO Glory Cool Mist Ultrasonic Humidifier, 4.5Litres, For Large Area, Room, Home, Office, Adjustable Mist Output, Ceramic Ball Filter, Ultra Quiet, 360Â° Rotatable Nozzle, Auto Shut Off, Grey"/>
    <x v="195"/>
    <n v="16"/>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
    <s v="Vinesh"/>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5"/>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Jay Sah"/>
    <s v="Jay Sah"/>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krish"/>
    <s v="Krish"/>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3"/>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legends2k"/>
    <s v="Legends2K"/>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2"/>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jay M"/>
    <s v="Vijay M"/>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1"/>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aishnavi"/>
    <s v="Vaishnavi"/>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10"/>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Kapil Gupta"/>
    <s v="Kapil Gupta"/>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P182Z2H"/>
    <s v="AGARO Glory Cool Mist Ultrasonic Humidifier, 4.5Litres, For Large Area, Room, Home, Office, Adjustable Mist Output, Ceramic Ball Filter, Ultra Quiet, 360Â° Rotatable Nozzle, Auto Shut Off, Grey"/>
    <x v="195"/>
    <n v="9"/>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Ajay Rathi"/>
    <s v="Ajay Rathi"/>
    <s v="R31MJTM38BI4DT,RI02F8V2VWZ0P,RDC47YGUQAJF0,R1S44OPPSOZH8F,RK6BDZJW30UE1,R10J6JPDPTB5ED,R2H0C10WNGAU00,R1DQZ8A8C7WBD8"/>
    <s v="Anyone can use it except your elderly folks. Does not come with instructions.,Itâ€™s good prodyct,Overall good,Works and gets out of your way,Water leakage after a 2 week of useage,Good reviews,Good product, delivering what was expected,mist is like a cloud"/>
    <s v=",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s v="Wolpin 1 Lint Roller with 60 Sheets Remove Clothes Lint Dog Hair Dust (19 x 13 cm) Orange"/>
    <x v="145"/>
    <n v="25"/>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
    <s v="Vineeth"/>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2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Gunjan garg"/>
    <s v="Gunjan Garg"/>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23"/>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Gemini"/>
    <s v="Gemini"/>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22"/>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Aleena Antony"/>
    <s v="Aleena Antony"/>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21"/>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Animesh Das"/>
    <s v="Animesh Das"/>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20"/>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Ashwin"/>
    <s v="Ashwin"/>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19"/>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Hukambeer"/>
    <s v="Hukambeer"/>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B59K1C8F"/>
    <s v="Wolpin 1 Lint Roller with 60 Sheets Remove Clothes Lint Dog Hair Dust (19 x 13 cm) Orange"/>
    <x v="145"/>
    <n v="18"/>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shal gupta"/>
    <s v="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s v="Abode Kitchen Essential Measuring Cup &amp; Spoon for Spices | for Cooking and Baking Cake | Multipurpose Tablespoon Cups with Ring Holder | (Black)"/>
    <x v="204"/>
    <n v="16"/>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
    <s v="Ateendra Gn"/>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5"/>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Salim Azad"/>
    <s v="Salim Azad"/>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Sanando Sarkar"/>
    <s v="Sanando Sarkar"/>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3"/>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Shivam Bhalla"/>
    <s v="Shivam Bhalla"/>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2"/>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Balamurugan Thangavelu"/>
    <s v="Balamurugan Thangavelu"/>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1"/>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Souvik Mondal"/>
    <s v="Souvik Mondal"/>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10"/>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Grace Fernandes"/>
    <s v="Grace Fernandes"/>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6Y36JKC3"/>
    <s v="Abode Kitchen Essential Measuring Cup &amp; Spoon for Spices | for Cooking and Baking Cake | Multipurpose Tablespoon Cups with Ring Holder | (Black)"/>
    <x v="204"/>
    <n v="9"/>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MUTHUMPERUMAL THIRUMAL PILLAI"/>
    <s v="Muthumperumal Thirumal Pillai"/>
    <s v="R2WRYLQ71K8KZS,R2ILB8NGFLKSM1,R1979FXJSU8GAN,R2Q6SATG4MFI5J,R3D8ZZR5A7F41R,R1OUF0QLKOUA1Z,R2BM7P8CHR65XC,R188GMUPS02IZE"/>
    <s v="Value for money.,Good product,Good Purchase,Itâ€™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s v="Sujata Supermix, Mixer Grinder, 900 Watts, 3 Jars (White)"/>
    <x v="151"/>
    <n v="32"/>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
    <s v="Ramaan Singh"/>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31"/>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jesh Sharma"/>
    <s v="Rajesh Sharma"/>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30"/>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chandra bhushan"/>
    <s v="Chandra Bhushan"/>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29"/>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Afreen"/>
    <s v="Afreen"/>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28"/>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Bhima Merad"/>
    <s v="Bhima Merad"/>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27"/>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akshay yadav"/>
    <s v="Akshay Yadav"/>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26"/>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Devendra Paliwal"/>
    <s v="Devendra Paliwal"/>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75S9FVRY"/>
    <s v="Sujata Supermix, Mixer Grinder, 900 Watts, 3 Jars (White)"/>
    <x v="151"/>
    <n v="25"/>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Neeraj pal"/>
    <s v="Neeraj Pal"/>
    <s v="R1CZUTGXQ7ZX2T,R2D6O5GY374HUI,R3MEVKMG43JO84,R2FKWWTI7HS55I,R34CIRAX73RLH1,R2SE99RILYNSN9,R33H1PAT91Y88G,R1L2Q95DMEF1SY"/>
    <s v="Nani's choice is still valid,Good,Value for money,Amazing,It looks great and Awesome.,Best product,Awesome ðŸ‘Œ,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
    <s v="https://m.media-amazon.com/images/I/41wCglxg9qL._SX300_SY300_QL70_FMwebp_.jpg"/>
    <s v="https://www.amazon.in/Sujata-Supermix-AM-007-Watt-Juicer-Grinder/dp/B075S9FVRY/ref=sr_1_444?qid=1672923614&amp;s=kitchen&amp;sr=1-444"/>
  </r>
  <r>
    <s v="B08SJVD8QD"/>
    <s v="CARDEX Digital Kitchen Weighing Machine Multipurpose Electronic Weight Scale With Back Lite LCD Display for Measuring Food, Cake, Vegetable, Fruit (KITCHEN SCALE)"/>
    <x v="146"/>
    <n v="8"/>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
    <s v="Hem Chand"/>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7"/>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MSA Baig"/>
    <s v="Msa Baig"/>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6"/>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Swaroop"/>
    <s v="Swaroop"/>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5"/>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Amazon Customer"/>
    <s v="Amazon Customer"/>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Nithya"/>
    <s v="Nithya"/>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3"/>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Mak"/>
    <s v="Mak"/>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2"/>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Omkar Sonone"/>
    <s v="Omkar Sonone"/>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SJVD8QD"/>
    <s v="CARDEX Digital Kitchen Weighing Machine Multipurpose Electronic Weight Scale With Back Lite LCD Display for Measuring Food, Cake, Vegetable, Fruit (KITCHEN SCALE)"/>
    <x v="146"/>
    <n v="1"/>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Sanket dhar"/>
    <s v="Sanket Dhar"/>
    <s v="R1LQ6NZSPIU0AF,R17S7B0QSFHJTC,R3SJIFJH77JC1O,R2G9JVE83IVFIQ,RASLSCV353KFB,R1R27B4L8L4Z6X,R38JPE2GDTIFL2,RMSETHYGGA4P7"/>
    <s v="Good,Itâ€™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s v="V-Guard Zenora RO+UF+MB Water Purifier | Suitable for water with TDS up to 2000 ppm | 8 Stage Purification with World-class RO Membrane and Advanced UF Membrane | Free PAN India Installation &amp; 1-Year Comprehensive Warranty | 7 Litre, Black"/>
    <x v="182"/>
    <n v="16"/>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
    <s v="Amazon Customer"/>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5"/>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Vasireddy ravali"/>
    <s v="Vasireddy Ravali"/>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4"/>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Chandrasekhar"/>
    <s v="Chandrasekhar"/>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3"/>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Vivek"/>
    <s v="Vivek"/>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2"/>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Jims John"/>
    <s v="Jims John"/>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1"/>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Jun"/>
    <s v="Jun"/>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10"/>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Jyoti kapoor"/>
    <s v="Jyoti Kapoor"/>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7FJNNZCJ"/>
    <s v="V-Guard Zenora RO+UF+MB Water Purifier | Suitable for water with TDS up to 2000 ppm | 8 Stage Purification with World-class RO Membrane and Advanced UF Membrane | Free PAN India Installation &amp; 1-Year Comprehensive Warranty | 7 Litre, Black"/>
    <x v="182"/>
    <n v="9"/>
    <n v="8699"/>
    <n v="13049"/>
    <n v="0.33"/>
    <n v="4.3"/>
    <n v="5891"/>
    <s v="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Binsu Augustine"/>
    <s v="Binsu Augustine"/>
    <s v="RGLM8T8GTSTYH,R30QSC12YCL842,R2HBGO0MHSNQ7B,R1GDKJE36JWPX7,R1P99UNR6WTZP4,R3NSZO31F0V6QS,R3CEN8FE65WD8V,R3NULWNYG5BD4E"/>
    <s v="Easy installation,Product is good,Easy installation process,Good,Its going to be 6 months now, working great ðŸ‘,Nice product,nice,V guard water purifier"/>
    <s v="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s v="Bajaj Rex DLX 750 W 4 Jars Mixer Grinder, White and Blue"/>
    <x v="151"/>
    <n v="2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
    <s v="Ashish Mishra"/>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23"/>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PREM SINGH"/>
    <s v="Prem Singh"/>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22"/>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Manoranjan Behera"/>
    <s v="Manoranjan Behera"/>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21"/>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nurag kumar"/>
    <s v="Anurag Kumar"/>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20"/>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Tushar Aglave"/>
    <s v="Tushar Aglave"/>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19"/>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Samir Sar"/>
    <s v="Samir Sar"/>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18"/>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GrK"/>
    <s v="Grk"/>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9MFR93KS"/>
    <s v="Bajaj Rex DLX 750 W 4 Jars Mixer Grinder, White and Blue"/>
    <x v="151"/>
    <n v="17"/>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Ravi kiran Mallya"/>
    <s v="Ravi Kiran Mallya"/>
    <s v="R3JBAT4PI4PLO0,R3PJIYCNWQ8Y2L,RWBQ359RY77PV,R1JDR1FHLPPOX7,RAA54PH39YEPK,RCMMD8QLTRHS3,RPVSPK4695JRQ,R3BYL6OMCFQ6H4"/>
    <s v="Good product,Best product,not that much good,Best product,A good mixer grinder,Looks good,Itâ€™s a good productâ€¦not bad at all,Go to it"/>
    <s v="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s v="KENT 16051 Hand Blender 300 W | 5 Variable Speed Control | Multiple Beaters &amp; Dough Hooks | Turbo Function"/>
    <x v="149"/>
    <n v="16"/>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
    <s v="Riya"/>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5"/>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Titika"/>
    <s v="Titika"/>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4"/>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dilbagh singh"/>
    <s v="Dilbagh Singh"/>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3"/>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Aiysha"/>
    <s v="Aiysha"/>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2"/>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Amazon Customer"/>
    <s v="Amazon Customer"/>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1"/>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Faraz"/>
    <s v="Faraz"/>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10"/>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Devika ramana"/>
    <s v="Devika Ramana"/>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Y5FDPKV"/>
    <s v="KENT 16051 Hand Blender 300 W | 5 Variable Speed Control | Multiple Beaters &amp; Dough Hooks | Turbo Function"/>
    <x v="149"/>
    <n v="9"/>
    <n v="1745"/>
    <n v="2400"/>
    <n v="0.27"/>
    <n v="4.2"/>
    <n v="14160"/>
    <s v="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aghavendra V"/>
    <s v="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s v="Prestige PIC 15.0+ 1900-Watt Induction Cooktop (Black)"/>
    <x v="148"/>
    <n v="16"/>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
    <s v="Ashfak Khan"/>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5"/>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Uday"/>
    <s v="Uday"/>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mazon Customer"/>
    <s v="Amazon Custom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3"/>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Birendra Rai"/>
    <s v="Birendra Rai"/>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2"/>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Popi Das"/>
    <s v="Popi Das"/>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1"/>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mit kumar"/>
    <s v="Amit Kuma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10"/>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Maneesh"/>
    <s v="Maneesh"/>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56KCV5K"/>
    <s v="Prestige PIC 15.0+ 1900-Watt Induction Cooktop (Black)"/>
    <x v="148"/>
    <n v="9"/>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RITRA MAJUMDER"/>
    <s v="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s v="Aqua d pure Active Copper 12-L RO+UV Water Filter Purifier for Home, Kitchen Fully Automatic UF+TDS Controller"/>
    <x v="182"/>
    <n v="8"/>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
    <s v="Satya Ghettem"/>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7"/>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Amazon Customer"/>
    <s v="Amazon Customer"/>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6"/>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elva naik"/>
    <s v="Selva Naik"/>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5"/>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Aran"/>
    <s v="Aran"/>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Ashfaq Ahmed"/>
    <s v="Ashfaq Ahmed"/>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3"/>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arun"/>
    <s v="Arun"/>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2"/>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Bharat miriyala"/>
    <s v="Bharat Miriyala"/>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BJ6P3LSK"/>
    <s v="Aqua d pure Active Copper 12-L RO+UV Water Filter Purifier for Home, Kitchen Fully Automatic UF+TDS Controller"/>
    <x v="182"/>
    <n v="1"/>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Gaurav"/>
    <s v="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s v="PrettyKrafts Laundry Square Shape Basket Bag/Foldable/Multipurpose/Carry Handles/Slanting Lid for Home, Cloth Storage,(Single) Jute Grey"/>
    <x v="158"/>
    <n v="16"/>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
    <s v="Kishor Kumar"/>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5"/>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Nitha Hashik"/>
    <s v="Nitha Hashik"/>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MUSER"/>
    <s v="Muser"/>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3"/>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Raveen"/>
    <s v="Ravee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2"/>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Amazon Customer"/>
    <s v="Amazon Customer"/>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1"/>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Sukku"/>
    <s v="Sukku"/>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10"/>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Abhishek dawn"/>
    <s v="Abhishek Daw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9HS1NDRQ"/>
    <s v="PrettyKrafts Laundry Square Shape Basket Bag/Foldable/Multipurpose/Carry Handles/Slanting Lid for Home, Cloth Storage,(Single) Jute Grey"/>
    <x v="158"/>
    <n v="9"/>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Sn"/>
    <s v="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
    <s v="https://m.media-amazon.com/images/I/416VJv+z7CL._SY300_SX300_.jpg"/>
    <s v="https://www.amazon.in/PrettyKrafts-Laundry-Foldable-Multipurpose-Slanting/dp/B09HS1NDRQ/ref=sr_1_454?qid=1672923614&amp;s=kitchen&amp;sr=1-454"/>
  </r>
  <r>
    <s v="B018SJJ0GE"/>
    <s v="Libra Roti Maker Electric Automatic | chapati Maker Electric Automatic | roti Maker Machine with 900 Watts for Making Roti/Chapati/Parathas - Stainless Steel"/>
    <x v="206"/>
    <n v="8"/>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
    <s v="Esther Newmai"/>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7"/>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Shravanti"/>
    <s v="Shravanti"/>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6"/>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Shikha"/>
    <s v="Shikha"/>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5"/>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GOWTHAM B"/>
    <s v="Gowtham B"/>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Kindle Customer"/>
    <s v="Kindle Customer"/>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3"/>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Aveek Dutta"/>
    <s v="Aveek Dutta"/>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2"/>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Neelanjana"/>
    <s v="Neelanjana"/>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18SJJ0GE"/>
    <s v="Libra Roti Maker Electric Automatic | chapati Maker Electric Automatic | roti Maker Machine with 900 Watts for Making Roti/Chapati/Parathas - Stainless Steel"/>
    <x v="206"/>
    <n v="1"/>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Sanjaykumar Ingale"/>
    <s v="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s v="Glen 3 in 1 Electric Multi Cooker - Steam, Cook &amp; Egg Boiler with 350 W (SA 3035MC) - 350 Watts"/>
    <x v="162"/>
    <n v="8"/>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
    <s v="Chetan"/>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7"/>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Gurbakhshish s"/>
    <s v="Gurbakhshish S"/>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6"/>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abhikant"/>
    <s v="Abhikant"/>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5"/>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NIKHIL"/>
    <s v="Nikhil"/>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Halima Bibi"/>
    <s v="Halima Bibi"/>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3"/>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Sumit"/>
    <s v="Sumit"/>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2"/>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Mayank"/>
    <s v="Mayank"/>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FPP3R1D"/>
    <s v="Glen 3 in 1 Electric Multi Cooker - Steam, Cook &amp; Egg Boiler with 350 W (SA 3035MC) - 350 Watts"/>
    <x v="162"/>
    <n v="1"/>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S Nath"/>
    <s v="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s v="Dynore Stainless Steel Set of 4 Measuring Cup and 4 Measuring Spoon"/>
    <x v="204"/>
    <n v="8"/>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
    <s v="Nanki"/>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7"/>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Amazon Customer"/>
    <s v="Amazon Customer"/>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6"/>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Rishikesh"/>
    <s v="Rishikesh"/>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5"/>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B.kiran"/>
    <s v="B.Kiran"/>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Anas"/>
    <s v="Anas"/>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3"/>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Meenal"/>
    <s v="Meenal"/>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2"/>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Faheem"/>
    <s v="Faheem"/>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1F7B2JCI"/>
    <s v="Dynore Stainless Steel Set of 4 Measuring Cup and 4 Measuring Spoon"/>
    <x v="204"/>
    <n v="1"/>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Partha"/>
    <s v="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s v="Lint Remover For Clothes With 1 Year Warranty Fabric Shaver Lint Shaver for Woolen Clothes Blanket Jackets Stainless Steel Blades,Bedding, Clothes and Furniture Best Remover for Fabrics Portable Lint Shavers (White Orange)"/>
    <x v="145"/>
    <n v="17"/>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
    <s v="Rahul"/>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6"/>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Kranti"/>
    <s v="Kranti"/>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5"/>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Namrata Tokas"/>
    <s v="Namrata Tokas"/>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Farhana"/>
    <s v="Farhana"/>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3"/>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Sudhir Prasad"/>
    <s v="Sudhir Prasad"/>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2"/>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Vishal Chaturvedi"/>
    <s v="Vishal Chaturvedi"/>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1"/>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Yukti m."/>
    <s v="Yukti M."/>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9NNZ1GF7"/>
    <s v="Lint Remover For Clothes With 1 Year Warranty Fabric Shaver Lint Shaver for Woolen Clothes Blanket Jackets Stainless Steel Blades,Bedding, Clothes and Furniture Best Remover for Fabrics Portable Lint Shavers (White Orange)"/>
    <x v="145"/>
    <n v="10"/>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Harsh yadav"/>
    <s v="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s v="Monitor AC Stand/Heavy Duty Air Conditioner Outdoor Unit Mounting Bracket"/>
    <x v="207"/>
    <n v="8"/>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
    <s v="Pradeep Kuma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7"/>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Vishal"/>
    <s v="Vishal"/>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6"/>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B.Satyanarayana Murty"/>
    <s v="B.Satyanarayana Murty"/>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5"/>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Sameer"/>
    <s v="Same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4"/>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DW PAPADKAR"/>
    <s v="Dw Papadka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3"/>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Biju"/>
    <s v="Biju"/>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2"/>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Lakshmi Shunmuga Kumar"/>
    <s v="Lakshmi Shunmuga Kuma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1CS4A5V4"/>
    <s v="Monitor AC Stand/Heavy Duty Air Conditioner Outdoor Unit Mounting Bracket"/>
    <x v="207"/>
    <n v="1"/>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Amazon Customer"/>
    <s v="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s v="iBELL Induction Cooktop, 2000W with Auto Shut Off and Overheat Protection, BIS Certified, Black"/>
    <x v="148"/>
    <n v="8"/>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
    <s v="Anshu"/>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7"/>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Beena kumari"/>
    <s v="Beena Kumari"/>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6"/>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vijil v v"/>
    <s v="Vijil V V"/>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5"/>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Pramod"/>
    <s v="Pramod"/>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Bharat Pansare"/>
    <s v="Bharat Pansare"/>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3"/>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and"/>
    <s v="Anand"/>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2"/>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Kindle Customer"/>
    <s v="Kindle Customer"/>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L11S5QK"/>
    <s v="iBELL Induction Cooktop, 2000W with Auto Shut Off and Overheat Protection, BIS Certified, Black"/>
    <x v="148"/>
    <n v="1"/>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Pooja Shukla"/>
    <s v="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s v="KENT POWP-Sediment Filter 10'' Thread WCAP"/>
    <x v="176"/>
    <n v="32"/>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
    <s v="Vasu P"/>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31"/>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KRISHNA MOHAN LANKA"/>
    <s v="Krishna Mohan Lanka"/>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30"/>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BISWAJIT KUILA"/>
    <s v="Biswajit Kuila"/>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29"/>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Sai Praveen"/>
    <s v="Sai Praveen"/>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28"/>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Chandra Sekhar"/>
    <s v="Chandra Sekhar"/>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27"/>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Abhinav Rai"/>
    <s v="Abhinav Rai"/>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26"/>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Deepak kumar gupta"/>
    <s v="Deepak Kumar Gupta"/>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BL2KHQW"/>
    <s v="KENT POWP-Sediment Filter 10'' Thread WCAP"/>
    <x v="176"/>
    <n v="25"/>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Syamkrishnan G"/>
    <s v="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â‚¹ 260 but I have purchased at â‚¹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s v="LACOPINE Mini Pocket Size Lint Roller (White)"/>
    <x v="145"/>
    <n v="9"/>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
    <s v="Shalini A"/>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8"/>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Vishnu Mohan"/>
    <s v="Vishnu Mohan"/>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7"/>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Ayush M."/>
    <s v="Ayush M."/>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6"/>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efali jain"/>
    <s v="Shefali Jain"/>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5"/>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Charl"/>
    <s v="Charl"/>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Rahul Girdhar"/>
    <s v="Rahul Girdhar"/>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3"/>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Deepa rastogi"/>
    <s v="Deepa Rastogi"/>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81RLM75M"/>
    <s v="LACOPINE Mini Pocket Size Lint Roller (White)"/>
    <x v="145"/>
    <n v="2"/>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Faiq"/>
    <s v="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s v="iBELL SEK170BM Premium Electric Kettle, 1.7 Litre, Stainless Steel with Coating,1500W Auto Cut-Off, Silver with Black"/>
    <x v="142"/>
    <n v="2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
    <s v="S@Nu"/>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23"/>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Osama Ahmad"/>
    <s v="Osama Ahmad"/>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22"/>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mukesh kumar"/>
    <s v="Mukesh Kumar"/>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21"/>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andeep"/>
    <s v="Sandeep"/>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20"/>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aumya Saraf"/>
    <s v="Saumya Saraf"/>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19"/>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Amazon Customer"/>
    <s v="Amazon Customer"/>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18"/>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Aijaz Mahmood Ibji"/>
    <s v="Aijaz Mahmood Ibji"/>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7SYYVP69"/>
    <s v="iBELL SEK170BM Premium Electric Kettle, 1.7 Litre, Stainless Steel with Coating,1500W Auto Cut-Off, Silver with Black"/>
    <x v="142"/>
    <n v="17"/>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PRINCE"/>
    <s v="Prince"/>
    <s v="R1OQ97JT4BL5EI,R3RR2895R9O2DS,R2462S5LXK8PF8,RMJH8X11LNM88,R3QVXCO0WYM84N,R3H120Q4D5UPZ5,R2QR3OKR575Z8H,R210Y022QTMB31"/>
    <s v="Good product,The product is amazing,Super product ðŸ‘,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s v="Activa Easy Mix Nutri Mixer Grinder 500 Watt | Long Lasting Shock Proof ABS Body | Heavy Duty Motor With Nano - Grinding Technology"/>
    <x v="151"/>
    <n v="16"/>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
    <s v="Poonam K."/>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5"/>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K RAJESH"/>
    <s v="K Rajesh"/>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Mr.kumar"/>
    <s v="Mr.Kumar"/>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3"/>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Sumegha singh"/>
    <s v="Sumegha Singh"/>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2"/>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Reeta Ray"/>
    <s v="Reeta Ray"/>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1"/>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Daud husain"/>
    <s v="Daud Husain"/>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10"/>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Meenakshi Chabbra"/>
    <s v="Meenakshi Chabbra"/>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DZWMGZ1"/>
    <s v="Activa Easy Mix Nutri Mixer Grinder 500 Watt | Long Lasting Shock Proof ABS Body | Heavy Duty Motor With Nano - Grinding Technology"/>
    <x v="151"/>
    <n v="9"/>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ANIMESH ROY"/>
    <s v="Animesh Roy"/>
    <s v="R9G633VF65R7,R1QYOV6VB55XDP,R10DO46U5X7BFU,R1LRIP1E8ZWQHM,R2FZMTECL2LFIB,R3L17NRMB2AJKW,RKAF5JOIWID2G,R28BGB7K15JUSW"/>
    <s v="GoodðŸ‘,A nice product in budget price ðŸ‘Œ,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s v="Sujata Dynamix, Mixer Grinder, 900 Watts, 3 Jars (White)"/>
    <x v="151"/>
    <n v="8"/>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
    <s v="Tengop"/>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7"/>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Jeevan Gaikwad"/>
    <s v="Jeevan Gaikwad"/>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6"/>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gunashekar"/>
    <s v="Gunashekar"/>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5"/>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Vibha K."/>
    <s v="Vibha K."/>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Amazon Customer"/>
    <s v="Amazon Customer"/>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3"/>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Prashant"/>
    <s v="Prashant"/>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2"/>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Meena Murarka"/>
    <s v="Meena Murarka"/>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78JT7LTD"/>
    <s v="Sujata Dynamix, Mixer Grinder, 900 Watts, 3 Jars (White)"/>
    <x v="151"/>
    <n v="1"/>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Negi"/>
    <s v="Negi"/>
    <s v="R1LBKT3YDVVW86,R2PNLSWFYW5QEF,R2I6NKZE7JWNY6,R2OFZC94RLNDG3,R1XIUI1I006DHG,RI07TDJ2DO7ID,RYFM2V5BULJFL,R29WQI1TRENQIZ"/>
    <s v="Good product,Quality is great but chuteney jar is not working well,Good,Superb,Very good item,Super purchase,Superb ðŸ‘,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s v="Wipro Vesta 1380W Cordless Steam Iron Quick heat up with 20gm/ min Steam Burst, Scratch resistant Ceramic soleplate ,Vertical and Horizontal Ironing, Steam burst of upto .8g/ shot"/>
    <x v="159"/>
    <n v="8"/>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
    <s v="Sai"/>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7"/>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pallavi"/>
    <s v="Pallavi"/>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6"/>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Nibin BN"/>
    <s v="Nibin Bn"/>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5"/>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uhas B S"/>
    <s v="Suhas B S"/>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4"/>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Filsuf Navas"/>
    <s v="Filsuf Navas"/>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3"/>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hoaib mohd khan"/>
    <s v="Shoaib Mohd Khan"/>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2"/>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Akshaykumar Navlakha"/>
    <s v="Akshaykumar Navlakha"/>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WF4Q7B3"/>
    <s v="Wipro Vesta 1380W Cordless Steam Iron Quick heat up with 20gm/ min Steam Burst, Scratch resistant Ceramic soleplate ,Vertical and Horizontal Ironing, Steam burst of upto .8g/ shot"/>
    <x v="159"/>
    <n v="1"/>
    <n v="1799"/>
    <n v="2599"/>
    <n v="0.31"/>
    <n v="3.6"/>
    <n v="771"/>
    <s v="Scratch resistant, easy glide ceramic soleplate. 360Â°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Biplab Sarkar"/>
    <s v="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s v="Mi Robot Vacuum-Mop P, Best-in-class Laser Navigation in 10-20K INR price band, Intelligent mapping, Robotic Floor Cleaner with 2 in 1 Mopping and Vacuum, App Control (WiFi, Alexa,GA), Strong suction"/>
    <x v="197"/>
    <n v="8"/>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
    <s v="Vinit S."/>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7"/>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Amazon Customer"/>
    <s v="Amazon Custome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6"/>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Milind Barange"/>
    <s v="Milind Barange"/>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5"/>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Aniket Bhoir"/>
    <s v="Aniket Bhoi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Roy J."/>
    <s v="Roy J."/>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3"/>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RAGHU RAMA"/>
    <s v="Raghu Rama"/>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2"/>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Sridhar S"/>
    <s v="Sridhar S"/>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92R48XXB"/>
    <s v="Mi Robot Vacuum-Mop P, Best-in-class Laser Navigation in 10-20K INR price band, Intelligent mapping, Robotic Floor Cleaner with 2 in 1 Mopping and Vacuum, App Control (WiFi, Alexa,GA), Strong suction"/>
    <x v="197"/>
    <n v="1"/>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Sukhdeep Kaur"/>
    <s v="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s v="Havells Ventil Air DX 200mm Exhaust Fan (White)"/>
    <x v="174"/>
    <n v="16"/>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
    <s v="A.D.Paul &amp; Co."/>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5"/>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Suraj"/>
    <s v="Suraj"/>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PRATEEK KUMAR RAI"/>
    <s v="Prateek Kumar Rai"/>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0KIDSU8S"/>
    <s v="Havells Ventil Air DX 200mm Exhaust Fan (White)"/>
    <x v="174"/>
    <n v="13"/>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Swarn Gupta"/>
    <s v="Swarn Gupta"/>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